d" si="486"/>
        <v>9</v>
      </c>
      <c r="B7547" s="4">
        <f>'[3]Hourly BAAL'!A7547</f>
        <v>42319.375</v>
      </c>
      <c r="C7547" s="2">
        <f>'[3]Hourly BAAL'!B7547</f>
        <v>136.91079902340425</v>
      </c>
      <c r="D7547" s="2" t="str">
        <f>'[3]Hourly BAAL'!C7547</f>
        <v>Data Error</v>
      </c>
      <c r="E7547" s="3"/>
      <c r="F7547" s="3"/>
      <c r="G7547" s="31"/>
      <c r="H7547" s="31"/>
      <c r="I7547" s="35"/>
      <c r="J7547" s="35"/>
      <c r="K7547" s="14">
        <f t="shared" si="487"/>
        <v>168.88970789499191</v>
      </c>
      <c r="L7547" s="14" t="str">
        <f t="shared" si="488"/>
        <v>Data Error</v>
      </c>
      <c r="M7547" s="10">
        <f>IF(C7547="Data Error","Data Error",IF(C7547&lt;=K7547,0,1-IFERROR(INDEX(BAAL!$C:$D,MATCH(ROUNDUP(C7547-K7547,0),BAAL!$B:$B,0),MATCH(LEFT(M$2,4),BAAL!$C$2:$D$2,0)),0)))</f>
        <v>0</v>
      </c>
      <c r="N7547" s="10" t="str">
        <f>IF(D7547="Data Error","Data Error",IF(D7547&lt;=L7547,0,1-IFERROR(INDEX(BAAL!$C:$D,MATCH(ROUNDUP(D7547-L7547,0),BAAL!$B:$B,0),MATCH(LEFT(N$2,4),BAAL!$C$2:$D$2,0)),0)))</f>
        <v>Data Error</v>
      </c>
      <c r="O7547" s="39"/>
      <c r="P7547" s="39"/>
      <c r="Q7547" s="10">
        <f t="shared" si="489"/>
        <v>11</v>
      </c>
      <c r="R7547" s="32"/>
    </row>
    <row r="7548" spans="1:18">
      <c r="A7548" s="10">
        <f t="shared" si="486"/>
        <v>10</v>
      </c>
      <c r="B7548" s="4">
        <f>'[3]Hourly BAAL'!A7548</f>
        <v>42319.416666666672</v>
      </c>
      <c r="C7548" s="2" t="str">
        <f>'[3]Hourly BAAL'!B7548</f>
        <v>Data Error</v>
      </c>
      <c r="D7548" s="2" t="str">
        <f>'[3]Hourly BAAL'!C7548</f>
        <v>Data Error</v>
      </c>
      <c r="E7548" s="3"/>
      <c r="F7548" s="3"/>
      <c r="G7548" s="31"/>
      <c r="H7548" s="31"/>
      <c r="I7548" s="35"/>
      <c r="J7548" s="35"/>
      <c r="K7548" s="14" t="str">
        <f t="shared" si="487"/>
        <v>Data Error</v>
      </c>
      <c r="L7548" s="14" t="str">
        <f t="shared" si="488"/>
        <v>Data Error</v>
      </c>
      <c r="M7548" s="10" t="str">
        <f>IF(C7548="Data Error","Data Error",IF(C7548&lt;=K7548,0,1-IFERROR(INDEX(BAAL!$C:$D,MATCH(ROUNDUP(C7548-K7548,0),BAAL!$B:$B,0),MATCH(LEFT(M$2,4),BAAL!$C$2:$D$2,0)),0)))</f>
        <v>Data Error</v>
      </c>
      <c r="N7548" s="10" t="str">
        <f>IF(D7548="Data Error","Data Error",IF(D7548&lt;=L7548,0,1-IFERROR(INDEX(BAAL!$C:$D,MATCH(ROUNDUP(D7548-L7548,0),BAAL!$B:$B,0),MATCH(LEFT(N$2,4),BAAL!$C$2:$D$2,0)),0)))</f>
        <v>Data Error</v>
      </c>
      <c r="O7548" s="39"/>
      <c r="P7548" s="39"/>
      <c r="Q7548" s="10">
        <f t="shared" si="489"/>
        <v>11</v>
      </c>
      <c r="R7548" s="32"/>
    </row>
    <row r="7549" spans="1:18">
      <c r="A7549" s="10">
        <f t="shared" si="486"/>
        <v>11</v>
      </c>
      <c r="B7549" s="4">
        <f>'[3]Hourly BAAL'!A7549</f>
        <v>42319.458333333328</v>
      </c>
      <c r="C7549" s="2" t="str">
        <f>'[3]Hourly BAAL'!B7549</f>
        <v>Data Error</v>
      </c>
      <c r="D7549" s="2" t="str">
        <f>'[3]Hourly BAAL'!C7549</f>
        <v>Data Error</v>
      </c>
      <c r="E7549" s="3"/>
      <c r="F7549" s="3"/>
      <c r="G7549" s="31"/>
      <c r="H7549" s="31"/>
      <c r="I7549" s="35"/>
      <c r="J7549" s="35"/>
      <c r="K7549" s="14" t="str">
        <f t="shared" si="487"/>
        <v>Data Error</v>
      </c>
      <c r="L7549" s="14" t="str">
        <f t="shared" si="488"/>
        <v>Data Error</v>
      </c>
      <c r="M7549" s="10" t="str">
        <f>IF(C7549="Data Error","Data Error",IF(C7549&lt;=K7549,0,1-IFERROR(INDEX(BAAL!$C:$D,MATCH(ROUNDUP(C7549-K7549,0),BAAL!$B:$B,0),MATCH(LEFT(M$2,4),BAAL!$C$2:$D$2,0)),0)))</f>
        <v>Data Error</v>
      </c>
      <c r="N7549" s="10" t="str">
        <f>IF(D7549="Data Error","Data Error",IF(D7549&lt;=L7549,0,1-IFERROR(INDEX(BAAL!$C:$D,MATCH(ROUNDUP(D7549-L7549,0),BAAL!$B:$B,0),MATCH(LEFT(N$2,4),BAAL!$C$2:$D$2,0)),0)))</f>
        <v>Data Error</v>
      </c>
      <c r="O7549" s="39"/>
      <c r="P7549" s="39"/>
      <c r="Q7549" s="10">
        <f t="shared" si="489"/>
        <v>11</v>
      </c>
      <c r="R7549" s="32"/>
    </row>
    <row r="7550" spans="1:18">
      <c r="A7550" s="10">
        <f t="shared" si="486"/>
        <v>12</v>
      </c>
      <c r="B7550" s="4">
        <f>'[3]Hourly BAAL'!A7550</f>
        <v>42319.5</v>
      </c>
      <c r="C7550" s="2" t="str">
        <f>'[3]Hourly BAAL'!B7550</f>
        <v>Data Error</v>
      </c>
      <c r="D7550" s="2">
        <f>'[3]Hourly BAAL'!C7550</f>
        <v>0</v>
      </c>
      <c r="E7550" s="3"/>
      <c r="F7550" s="3"/>
      <c r="G7550" s="31"/>
      <c r="H7550" s="31"/>
      <c r="I7550" s="35"/>
      <c r="J7550" s="35"/>
      <c r="K7550" s="14" t="str">
        <f t="shared" si="487"/>
        <v>Data Error</v>
      </c>
      <c r="L7550" s="14">
        <f t="shared" si="488"/>
        <v>329.14858368751845</v>
      </c>
      <c r="M7550" s="10" t="str">
        <f>IF(C7550="Data Error","Data Error",IF(C7550&lt;=K7550,0,1-IFERROR(INDEX(BAAL!$C:$D,MATCH(ROUNDUP(C7550-K7550,0),BAAL!$B:$B,0),MATCH(LEFT(M$2,4),BAAL!$C$2:$D$2,0)),0)))</f>
        <v>Data Error</v>
      </c>
      <c r="N7550" s="10">
        <f>IF(D7550="Data Error","Data Error",IF(D7550&lt;=L7550,0,1-IFERROR(INDEX(BAAL!$C:$D,MATCH(ROUNDUP(D7550-L7550,0),BAAL!$B:$B,0),MATCH(LEFT(N$2,4),BAAL!$C$2:$D$2,0)),0)))</f>
        <v>0</v>
      </c>
      <c r="O7550" s="39"/>
      <c r="P7550" s="39"/>
      <c r="Q7550" s="10">
        <f t="shared" si="489"/>
        <v>11</v>
      </c>
      <c r="R7550" s="32"/>
    </row>
    <row r="7551" spans="1:18">
      <c r="A7551" s="10">
        <f t="shared" si="486"/>
        <v>13</v>
      </c>
      <c r="B7551" s="4">
        <f>'[3]Hourly BAAL'!A7551</f>
        <v>42319.541666666672</v>
      </c>
      <c r="C7551" s="2">
        <f>'[3]Hourly BAAL'!B7551</f>
        <v>28.891774268400695</v>
      </c>
      <c r="D7551" s="2">
        <f>'[3]Hourly BAAL'!C7551</f>
        <v>0</v>
      </c>
      <c r="E7551" s="3"/>
      <c r="F7551" s="3"/>
      <c r="G7551" s="31"/>
      <c r="H7551" s="31"/>
      <c r="I7551" s="35"/>
      <c r="J7551" s="35"/>
      <c r="K7551" s="14">
        <f t="shared" si="487"/>
        <v>175.76550353930077</v>
      </c>
      <c r="L7551" s="14">
        <f t="shared" si="488"/>
        <v>329.14858368751845</v>
      </c>
      <c r="M7551" s="10">
        <f>IF(C7551="Data Error","Data Error",IF(C7551&lt;=K7551,0,1-IFERROR(INDEX(BAAL!$C:$D,MATCH(ROUNDUP(C7551-K7551,0),BAAL!$B:$B,0),MATCH(LEFT(M$2,4),BAAL!$C$2:$D$2,0)),0)))</f>
        <v>0</v>
      </c>
      <c r="N7551" s="10">
        <f>IF(D7551="Data Error","Data Error",IF(D7551&lt;=L7551,0,1-IFERROR(INDEX(BAAL!$C:$D,MATCH(ROUNDUP(D7551-L7551,0),BAAL!$B:$B,0),MATCH(LEFT(N$2,4),BAAL!$C$2:$D$2,0)),0)))</f>
        <v>0</v>
      </c>
      <c r="O7551" s="39"/>
      <c r="P7551" s="39"/>
      <c r="Q7551" s="10">
        <f t="shared" si="489"/>
        <v>11</v>
      </c>
      <c r="R7551" s="32"/>
    </row>
    <row r="7552" spans="1:18">
      <c r="A7552" s="10">
        <f t="shared" si="486"/>
        <v>14</v>
      </c>
      <c r="B7552" s="4">
        <f>'[3]Hourly BAAL'!A7552</f>
        <v>42319.583333333328</v>
      </c>
      <c r="C7552" s="2" t="str">
        <f>'[3]Hourly BAAL'!B7552</f>
        <v>Data Error</v>
      </c>
      <c r="D7552" s="2">
        <f>'[3]Hourly BAAL'!C7552</f>
        <v>0</v>
      </c>
      <c r="E7552" s="3"/>
      <c r="F7552" s="3"/>
      <c r="G7552" s="31"/>
      <c r="H7552" s="31"/>
      <c r="I7552" s="35"/>
      <c r="J7552" s="35"/>
      <c r="K7552" s="14" t="str">
        <f t="shared" si="487"/>
        <v>Data Error</v>
      </c>
      <c r="L7552" s="14">
        <f t="shared" si="488"/>
        <v>329.14858368751845</v>
      </c>
      <c r="M7552" s="10" t="str">
        <f>IF(C7552="Data Error","Data Error",IF(C7552&lt;=K7552,0,1-IFERROR(INDEX(BAAL!$C:$D,MATCH(ROUNDUP(C7552-K7552,0),BAAL!$B:$B,0),MATCH(LEFT(M$2,4),BAAL!$C$2:$D$2,0)),0)))</f>
        <v>Data Error</v>
      </c>
      <c r="N7552" s="10">
        <f>IF(D7552="Data Error","Data Error",IF(D7552&lt;=L7552,0,1-IFERROR(INDEX(BAAL!$C:$D,MATCH(ROUNDUP(D7552-L7552,0),BAAL!$B:$B,0),MATCH(LEFT(N$2,4),BAAL!$C$2:$D$2,0)),0)))</f>
        <v>0</v>
      </c>
      <c r="O7552" s="39"/>
      <c r="P7552" s="39"/>
      <c r="Q7552" s="10">
        <f t="shared" si="489"/>
        <v>11</v>
      </c>
      <c r="R7552" s="32"/>
    </row>
    <row r="7553" spans="1:18">
      <c r="A7553" s="10">
        <f t="shared" si="486"/>
        <v>15</v>
      </c>
      <c r="B7553" s="4">
        <f>'[3]Hourly BAAL'!A7553</f>
        <v>42319.625</v>
      </c>
      <c r="C7553" s="2" t="str">
        <f>'[3]Hourly BAAL'!B7553</f>
        <v>Data Error</v>
      </c>
      <c r="D7553" s="2">
        <f>'[3]Hourly BAAL'!C7553</f>
        <v>5.2084971506810689</v>
      </c>
      <c r="E7553" s="3"/>
      <c r="F7553" s="3"/>
      <c r="G7553" s="31"/>
      <c r="H7553" s="31"/>
      <c r="I7553" s="35"/>
      <c r="J7553" s="35"/>
      <c r="K7553" s="14" t="str">
        <f t="shared" si="487"/>
        <v>Data Error</v>
      </c>
      <c r="L7553" s="14">
        <f t="shared" si="488"/>
        <v>309.81092662574304</v>
      </c>
      <c r="M7553" s="10" t="str">
        <f>IF(C7553="Data Error","Data Error",IF(C7553&lt;=K7553,0,1-IFERROR(INDEX(BAAL!$C:$D,MATCH(ROUNDUP(C7553-K7553,0),BAAL!$B:$B,0),MATCH(LEFT(M$2,4),BAAL!$C$2:$D$2,0)),0)))</f>
        <v>Data Error</v>
      </c>
      <c r="N7553" s="10">
        <f>IF(D7553="Data Error","Data Error",IF(D7553&lt;=L7553,0,1-IFERROR(INDEX(BAAL!$C:$D,MATCH(ROUNDUP(D7553-L7553,0),BAAL!$B:$B,0),MATCH(LEFT(N$2,4),BAAL!$C$2:$D$2,0)),0)))</f>
        <v>0</v>
      </c>
      <c r="O7553" s="39"/>
      <c r="P7553" s="39"/>
      <c r="Q7553" s="10">
        <f t="shared" si="489"/>
        <v>11</v>
      </c>
      <c r="R7553" s="32"/>
    </row>
    <row r="7554" spans="1:18">
      <c r="A7554" s="10">
        <f t="shared" si="486"/>
        <v>16</v>
      </c>
      <c r="B7554" s="4">
        <f>'[3]Hourly BAAL'!A7554</f>
        <v>42319.666666666672</v>
      </c>
      <c r="C7554" s="2" t="str">
        <f>'[3]Hourly BAAL'!B7554</f>
        <v>Data Error</v>
      </c>
      <c r="D7554" s="2">
        <f>'[3]Hourly BAAL'!C7554</f>
        <v>110.90193904860098</v>
      </c>
      <c r="E7554" s="3"/>
      <c r="F7554" s="3"/>
      <c r="G7554" s="31"/>
      <c r="H7554" s="31"/>
      <c r="I7554" s="35"/>
      <c r="J7554" s="35"/>
      <c r="K7554" s="14" t="str">
        <f t="shared" si="487"/>
        <v>Data Error</v>
      </c>
      <c r="L7554" s="14">
        <f t="shared" si="488"/>
        <v>308.64176381211433</v>
      </c>
      <c r="M7554" s="10" t="str">
        <f>IF(C7554="Data Error","Data Error",IF(C7554&lt;=K7554,0,1-IFERROR(INDEX(BAAL!$C:$D,MATCH(ROUNDUP(C7554-K7554,0),BAAL!$B:$B,0),MATCH(LEFT(M$2,4),BAAL!$C$2:$D$2,0)),0)))</f>
        <v>Data Error</v>
      </c>
      <c r="N7554" s="10">
        <f>IF(D7554="Data Error","Data Error",IF(D7554&lt;=L7554,0,1-IFERROR(INDEX(BAAL!$C:$D,MATCH(ROUNDUP(D7554-L7554,0),BAAL!$B:$B,0),MATCH(LEFT(N$2,4),BAAL!$C$2:$D$2,0)),0)))</f>
        <v>0</v>
      </c>
      <c r="O7554" s="39"/>
      <c r="P7554" s="39"/>
      <c r="Q7554" s="10">
        <f t="shared" si="489"/>
        <v>11</v>
      </c>
      <c r="R7554" s="32"/>
    </row>
    <row r="7555" spans="1:18">
      <c r="A7555" s="10">
        <f t="shared" ref="A7555:A7618" si="490">HOUR(B7555:B14081)</f>
        <v>17</v>
      </c>
      <c r="B7555" s="4">
        <f>'[3]Hourly BAAL'!A7555</f>
        <v>42319.708333333328</v>
      </c>
      <c r="C7555" s="2">
        <f>'[3]Hourly BAAL'!B7555</f>
        <v>0</v>
      </c>
      <c r="D7555" s="2">
        <f>'[3]Hourly BAAL'!C7555</f>
        <v>163.43956517536753</v>
      </c>
      <c r="E7555" s="3"/>
      <c r="F7555" s="3"/>
      <c r="G7555" s="31"/>
      <c r="H7555" s="31"/>
      <c r="I7555" s="35"/>
      <c r="J7555" s="35"/>
      <c r="K7555" s="14">
        <f t="shared" si="487"/>
        <v>183.42118838424085</v>
      </c>
      <c r="L7555" s="14">
        <f t="shared" si="488"/>
        <v>281.81755560327196</v>
      </c>
      <c r="M7555" s="10">
        <f>IF(C7555="Data Error","Data Error",IF(C7555&lt;=K7555,0,1-IFERROR(INDEX(BAAL!$C:$D,MATCH(ROUNDUP(C7555-K7555,0),BAAL!$B:$B,0),MATCH(LEFT(M$2,4),BAAL!$C$2:$D$2,0)),0)))</f>
        <v>0</v>
      </c>
      <c r="N7555" s="10">
        <f>IF(D7555="Data Error","Data Error",IF(D7555&lt;=L7555,0,1-IFERROR(INDEX(BAAL!$C:$D,MATCH(ROUNDUP(D7555-L7555,0),BAAL!$B:$B,0),MATCH(LEFT(N$2,4),BAAL!$C$2:$D$2,0)),0)))</f>
        <v>0</v>
      </c>
      <c r="O7555" s="39"/>
      <c r="P7555" s="39"/>
      <c r="Q7555" s="10">
        <f t="shared" si="489"/>
        <v>11</v>
      </c>
      <c r="R7555" s="32"/>
    </row>
    <row r="7556" spans="1:18">
      <c r="A7556" s="10">
        <f t="shared" si="490"/>
        <v>18</v>
      </c>
      <c r="B7556" s="4">
        <f>'[3]Hourly BAAL'!A7556</f>
        <v>42319.75</v>
      </c>
      <c r="C7556" s="2">
        <f>'[3]Hourly BAAL'!B7556</f>
        <v>0</v>
      </c>
      <c r="D7556" s="2">
        <f>'[3]Hourly BAAL'!C7556</f>
        <v>109.96677115281091</v>
      </c>
      <c r="E7556" s="3"/>
      <c r="F7556" s="3"/>
      <c r="G7556" s="31"/>
      <c r="H7556" s="31"/>
      <c r="I7556" s="35"/>
      <c r="J7556" s="35"/>
      <c r="K7556" s="14">
        <f t="shared" ref="K7556:K7619" si="491">IF(C7556="Data Error","Data Error",IF($AF$5="a.",IFERROR(INDEX(Z:Z,MATCH(E7556,$S:$S,0),1),Z$103),INDEX($BM$110:$BM$133,$A7556+1,1)*AF$11))</f>
        <v>183.42118838424085</v>
      </c>
      <c r="L7556" s="14">
        <f t="shared" ref="L7556:L7619" si="492">IF(D7556="Data Error","Data Error",IF($AF$5="a.",IFERROR(INDEX(AA:AA,MATCH(F7556,$S:$S,0),1),AA$103),INDEX($BM$140:$BM$163,$A7556+1,1)*AG$11))</f>
        <v>300.2160162347983</v>
      </c>
      <c r="M7556" s="10">
        <f>IF(C7556="Data Error","Data Error",IF(C7556&lt;=K7556,0,1-IFERROR(INDEX(BAAL!$C:$D,MATCH(ROUNDUP(C7556-K7556,0),BAAL!$B:$B,0),MATCH(LEFT(M$2,4),BAAL!$C$2:$D$2,0)),0)))</f>
        <v>0</v>
      </c>
      <c r="N7556" s="10">
        <f>IF(D7556="Data Error","Data Error",IF(D7556&lt;=L7556,0,1-IFERROR(INDEX(BAAL!$C:$D,MATCH(ROUNDUP(D7556-L7556,0),BAAL!$B:$B,0),MATCH(LEFT(N$2,4),BAAL!$C$2:$D$2,0)),0)))</f>
        <v>0</v>
      </c>
      <c r="O7556" s="39"/>
      <c r="P7556" s="39"/>
      <c r="Q7556" s="10">
        <f t="shared" ref="Q7556:Q7619" si="493">MONTH(B7556)</f>
        <v>11</v>
      </c>
      <c r="R7556" s="32"/>
    </row>
    <row r="7557" spans="1:18">
      <c r="A7557" s="10">
        <f t="shared" si="490"/>
        <v>19</v>
      </c>
      <c r="B7557" s="4">
        <f>'[3]Hourly BAAL'!A7557</f>
        <v>42319.791666666672</v>
      </c>
      <c r="C7557" s="2">
        <f>'[3]Hourly BAAL'!B7557</f>
        <v>0</v>
      </c>
      <c r="D7557" s="2">
        <f>'[3]Hourly BAAL'!C7557</f>
        <v>90.499072552803227</v>
      </c>
      <c r="E7557" s="3"/>
      <c r="F7557" s="3"/>
      <c r="G7557" s="31"/>
      <c r="H7557" s="31"/>
      <c r="I7557" s="35"/>
      <c r="J7557" s="35"/>
      <c r="K7557" s="14">
        <f t="shared" si="491"/>
        <v>156.53657779297365</v>
      </c>
      <c r="L7557" s="14">
        <f t="shared" si="492"/>
        <v>300.2160162347983</v>
      </c>
      <c r="M7557" s="10">
        <f>IF(C7557="Data Error","Data Error",IF(C7557&lt;=K7557,0,1-IFERROR(INDEX(BAAL!$C:$D,MATCH(ROUNDUP(C7557-K7557,0),BAAL!$B:$B,0),MATCH(LEFT(M$2,4),BAAL!$C$2:$D$2,0)),0)))</f>
        <v>0</v>
      </c>
      <c r="N7557" s="10">
        <f>IF(D7557="Data Error","Data Error",IF(D7557&lt;=L7557,0,1-IFERROR(INDEX(BAAL!$C:$D,MATCH(ROUNDUP(D7557-L7557,0),BAAL!$B:$B,0),MATCH(LEFT(N$2,4),BAAL!$C$2:$D$2,0)),0)))</f>
        <v>0</v>
      </c>
      <c r="O7557" s="39"/>
      <c r="P7557" s="39"/>
      <c r="Q7557" s="10">
        <f t="shared" si="493"/>
        <v>11</v>
      </c>
      <c r="R7557" s="32"/>
    </row>
    <row r="7558" spans="1:18">
      <c r="A7558" s="10">
        <f t="shared" si="490"/>
        <v>20</v>
      </c>
      <c r="B7558" s="4">
        <f>'[3]Hourly BAAL'!A7558</f>
        <v>42319.833333333328</v>
      </c>
      <c r="C7558" s="2">
        <f>'[3]Hourly BAAL'!B7558</f>
        <v>0</v>
      </c>
      <c r="D7558" s="2">
        <f>'[3]Hourly BAAL'!C7558</f>
        <v>67.046329203061759</v>
      </c>
      <c r="E7558" s="3"/>
      <c r="F7558" s="3"/>
      <c r="G7558" s="31"/>
      <c r="H7558" s="31"/>
      <c r="I7558" s="35"/>
      <c r="J7558" s="35"/>
      <c r="K7558" s="14">
        <f t="shared" si="491"/>
        <v>147.94565250069383</v>
      </c>
      <c r="L7558" s="14">
        <f t="shared" si="492"/>
        <v>300.2160162347983</v>
      </c>
      <c r="M7558" s="10">
        <f>IF(C7558="Data Error","Data Error",IF(C7558&lt;=K7558,0,1-IFERROR(INDEX(BAAL!$C:$D,MATCH(ROUNDUP(C7558-K7558,0),BAAL!$B:$B,0),MATCH(LEFT(M$2,4),BAAL!$C$2:$D$2,0)),0)))</f>
        <v>0</v>
      </c>
      <c r="N7558" s="10">
        <f>IF(D7558="Data Error","Data Error",IF(D7558&lt;=L7558,0,1-IFERROR(INDEX(BAAL!$C:$D,MATCH(ROUNDUP(D7558-L7558,0),BAAL!$B:$B,0),MATCH(LEFT(N$2,4),BAAL!$C$2:$D$2,0)),0)))</f>
        <v>0</v>
      </c>
      <c r="O7558" s="39"/>
      <c r="P7558" s="39"/>
      <c r="Q7558" s="10">
        <f t="shared" si="493"/>
        <v>11</v>
      </c>
      <c r="R7558" s="32"/>
    </row>
    <row r="7559" spans="1:18">
      <c r="A7559" s="10">
        <f t="shared" si="490"/>
        <v>21</v>
      </c>
      <c r="B7559" s="4">
        <f>'[3]Hourly BAAL'!A7559</f>
        <v>42319.875</v>
      </c>
      <c r="C7559" s="2">
        <f>'[3]Hourly BAAL'!B7559</f>
        <v>14.204505140073252</v>
      </c>
      <c r="D7559" s="2">
        <f>'[3]Hourly BAAL'!C7559</f>
        <v>32.282069129406409</v>
      </c>
      <c r="E7559" s="3"/>
      <c r="F7559" s="3"/>
      <c r="G7559" s="31"/>
      <c r="H7559" s="31"/>
      <c r="I7559" s="35"/>
      <c r="J7559" s="35"/>
      <c r="K7559" s="14">
        <f t="shared" si="491"/>
        <v>147.94565250069383</v>
      </c>
      <c r="L7559" s="14">
        <f t="shared" si="492"/>
        <v>282.02752014173308</v>
      </c>
      <c r="M7559" s="10">
        <f>IF(C7559="Data Error","Data Error",IF(C7559&lt;=K7559,0,1-IFERROR(INDEX(BAAL!$C:$D,MATCH(ROUNDUP(C7559-K7559,0),BAAL!$B:$B,0),MATCH(LEFT(M$2,4),BAAL!$C$2:$D$2,0)),0)))</f>
        <v>0</v>
      </c>
      <c r="N7559" s="10">
        <f>IF(D7559="Data Error","Data Error",IF(D7559&lt;=L7559,0,1-IFERROR(INDEX(BAAL!$C:$D,MATCH(ROUNDUP(D7559-L7559,0),BAAL!$B:$B,0),MATCH(LEFT(N$2,4),BAAL!$C$2:$D$2,0)),0)))</f>
        <v>0</v>
      </c>
      <c r="O7559" s="39"/>
      <c r="P7559" s="39"/>
      <c r="Q7559" s="10">
        <f t="shared" si="493"/>
        <v>11</v>
      </c>
      <c r="R7559" s="32"/>
    </row>
    <row r="7560" spans="1:18">
      <c r="A7560" s="10">
        <f t="shared" si="490"/>
        <v>22</v>
      </c>
      <c r="B7560" s="4">
        <f>'[3]Hourly BAAL'!A7560</f>
        <v>42319.916666666672</v>
      </c>
      <c r="C7560" s="2">
        <f>'[3]Hourly BAAL'!B7560</f>
        <v>0</v>
      </c>
      <c r="D7560" s="2">
        <f>'[3]Hourly BAAL'!C7560</f>
        <v>3.8346872067577351</v>
      </c>
      <c r="E7560" s="3"/>
      <c r="F7560" s="3"/>
      <c r="G7560" s="31"/>
      <c r="H7560" s="31"/>
      <c r="I7560" s="35"/>
      <c r="J7560" s="35"/>
      <c r="K7560" s="14">
        <f t="shared" si="491"/>
        <v>133.01730626480474</v>
      </c>
      <c r="L7560" s="14">
        <f t="shared" si="492"/>
        <v>282.02752014173308</v>
      </c>
      <c r="M7560" s="10">
        <f>IF(C7560="Data Error","Data Error",IF(C7560&lt;=K7560,0,1-IFERROR(INDEX(BAAL!$C:$D,MATCH(ROUNDUP(C7560-K7560,0),BAAL!$B:$B,0),MATCH(LEFT(M$2,4),BAAL!$C$2:$D$2,0)),0)))</f>
        <v>0</v>
      </c>
      <c r="N7560" s="10">
        <f>IF(D7560="Data Error","Data Error",IF(D7560&lt;=L7560,0,1-IFERROR(INDEX(BAAL!$C:$D,MATCH(ROUNDUP(D7560-L7560,0),BAAL!$B:$B,0),MATCH(LEFT(N$2,4),BAAL!$C$2:$D$2,0)),0)))</f>
        <v>0</v>
      </c>
      <c r="O7560" s="39"/>
      <c r="P7560" s="39"/>
      <c r="Q7560" s="10">
        <f t="shared" si="493"/>
        <v>11</v>
      </c>
      <c r="R7560" s="32"/>
    </row>
    <row r="7561" spans="1:18">
      <c r="A7561" s="10">
        <f t="shared" si="490"/>
        <v>23</v>
      </c>
      <c r="B7561" s="4">
        <f>'[3]Hourly BAAL'!A7561</f>
        <v>42319.958333333328</v>
      </c>
      <c r="C7561" s="2">
        <f>'[3]Hourly BAAL'!B7561</f>
        <v>0</v>
      </c>
      <c r="D7561" s="2">
        <f>'[3]Hourly BAAL'!C7561</f>
        <v>14.569168794128927</v>
      </c>
      <c r="E7561" s="3"/>
      <c r="F7561" s="3"/>
      <c r="G7561" s="31"/>
      <c r="H7561" s="31"/>
      <c r="I7561" s="35"/>
      <c r="J7561" s="35"/>
      <c r="K7561" s="14">
        <f t="shared" si="491"/>
        <v>122.83556287381887</v>
      </c>
      <c r="L7561" s="14">
        <f t="shared" si="492"/>
        <v>282.02752014173308</v>
      </c>
      <c r="M7561" s="10">
        <f>IF(C7561="Data Error","Data Error",IF(C7561&lt;=K7561,0,1-IFERROR(INDEX(BAAL!$C:$D,MATCH(ROUNDUP(C7561-K7561,0),BAAL!$B:$B,0),MATCH(LEFT(M$2,4),BAAL!$C$2:$D$2,0)),0)))</f>
        <v>0</v>
      </c>
      <c r="N7561" s="10">
        <f>IF(D7561="Data Error","Data Error",IF(D7561&lt;=L7561,0,1-IFERROR(INDEX(BAAL!$C:$D,MATCH(ROUNDUP(D7561-L7561,0),BAAL!$B:$B,0),MATCH(LEFT(N$2,4),BAAL!$C$2:$D$2,0)),0)))</f>
        <v>0</v>
      </c>
      <c r="O7561" s="39"/>
      <c r="P7561" s="39"/>
      <c r="Q7561" s="10">
        <f t="shared" si="493"/>
        <v>11</v>
      </c>
      <c r="R7561" s="32"/>
    </row>
    <row r="7562" spans="1:18">
      <c r="A7562" s="10">
        <f t="shared" si="490"/>
        <v>0</v>
      </c>
      <c r="B7562" s="1">
        <f>'[3]Hourly BAAL'!A7562</f>
        <v>42320</v>
      </c>
      <c r="C7562" s="2">
        <f>'[3]Hourly BAAL'!B7562</f>
        <v>0</v>
      </c>
      <c r="D7562" s="2">
        <f>'[3]Hourly BAAL'!C7562</f>
        <v>30.687153747504453</v>
      </c>
      <c r="E7562" s="3"/>
      <c r="F7562" s="3"/>
      <c r="G7562" s="31"/>
      <c r="H7562" s="31"/>
      <c r="I7562" s="35"/>
      <c r="J7562" s="35"/>
      <c r="K7562" s="14">
        <f t="shared" si="491"/>
        <v>113.88673398831288</v>
      </c>
      <c r="L7562" s="14">
        <f t="shared" si="492"/>
        <v>245.54918968887912</v>
      </c>
      <c r="M7562" s="10">
        <f>IF(C7562="Data Error","Data Error",IF(C7562&lt;=K7562,0,1-IFERROR(INDEX(BAAL!$C:$D,MATCH(ROUNDUP(C7562-K7562,0),BAAL!$B:$B,0),MATCH(LEFT(M$2,4),BAAL!$C$2:$D$2,0)),0)))</f>
        <v>0</v>
      </c>
      <c r="N7562" s="10">
        <f>IF(D7562="Data Error","Data Error",IF(D7562&lt;=L7562,0,1-IFERROR(INDEX(BAAL!$C:$D,MATCH(ROUNDUP(D7562-L7562,0),BAAL!$B:$B,0),MATCH(LEFT(N$2,4),BAAL!$C$2:$D$2,0)),0)))</f>
        <v>0</v>
      </c>
      <c r="O7562" s="39"/>
      <c r="P7562" s="39"/>
      <c r="Q7562" s="10">
        <f t="shared" si="493"/>
        <v>11</v>
      </c>
      <c r="R7562" s="32"/>
    </row>
    <row r="7563" spans="1:18">
      <c r="A7563" s="10">
        <f t="shared" si="490"/>
        <v>1</v>
      </c>
      <c r="B7563" s="4">
        <f>'[3]Hourly BAAL'!A7563</f>
        <v>42320.041666666672</v>
      </c>
      <c r="C7563" s="2">
        <f>'[3]Hourly BAAL'!B7563</f>
        <v>6.1156844182312398</v>
      </c>
      <c r="D7563" s="2">
        <f>'[3]Hourly BAAL'!C7563</f>
        <v>11.607619307168534</v>
      </c>
      <c r="E7563" s="3"/>
      <c r="F7563" s="3"/>
      <c r="G7563" s="31"/>
      <c r="H7563" s="31"/>
      <c r="I7563" s="35"/>
      <c r="J7563" s="35"/>
      <c r="K7563" s="14">
        <f t="shared" si="491"/>
        <v>108.26739944838813</v>
      </c>
      <c r="L7563" s="14">
        <f t="shared" si="492"/>
        <v>124.79410352594661</v>
      </c>
      <c r="M7563" s="10">
        <f>IF(C7563="Data Error","Data Error",IF(C7563&lt;=K7563,0,1-IFERROR(INDEX(BAAL!$C:$D,MATCH(ROUNDUP(C7563-K7563,0),BAAL!$B:$B,0),MATCH(LEFT(M$2,4),BAAL!$C$2:$D$2,0)),0)))</f>
        <v>0</v>
      </c>
      <c r="N7563" s="10">
        <f>IF(D7563="Data Error","Data Error",IF(D7563&lt;=L7563,0,1-IFERROR(INDEX(BAAL!$C:$D,MATCH(ROUNDUP(D7563-L7563,0),BAAL!$B:$B,0),MATCH(LEFT(N$2,4),BAAL!$C$2:$D$2,0)),0)))</f>
        <v>0</v>
      </c>
      <c r="O7563" s="39"/>
      <c r="P7563" s="39"/>
      <c r="Q7563" s="10">
        <f t="shared" si="493"/>
        <v>11</v>
      </c>
      <c r="R7563" s="32"/>
    </row>
    <row r="7564" spans="1:18">
      <c r="A7564" s="10">
        <f t="shared" si="490"/>
        <v>2</v>
      </c>
      <c r="B7564" s="4">
        <f>'[3]Hourly BAAL'!A7564</f>
        <v>42320.083333333328</v>
      </c>
      <c r="C7564" s="2">
        <f>'[3]Hourly BAAL'!B7564</f>
        <v>22.253157502096883</v>
      </c>
      <c r="D7564" s="2">
        <f>'[3]Hourly BAAL'!C7564</f>
        <v>0</v>
      </c>
      <c r="E7564" s="3"/>
      <c r="F7564" s="3"/>
      <c r="G7564" s="31"/>
      <c r="H7564" s="31"/>
      <c r="I7564" s="35"/>
      <c r="J7564" s="35"/>
      <c r="K7564" s="14">
        <f t="shared" si="491"/>
        <v>88.120677441097172</v>
      </c>
      <c r="L7564" s="14">
        <f t="shared" si="492"/>
        <v>96.442623922060122</v>
      </c>
      <c r="M7564" s="10">
        <f>IF(C7564="Data Error","Data Error",IF(C7564&lt;=K7564,0,1-IFERROR(INDEX(BAAL!$C:$D,MATCH(ROUNDUP(C7564-K7564,0),BAAL!$B:$B,0),MATCH(LEFT(M$2,4),BAAL!$C$2:$D$2,0)),0)))</f>
        <v>0</v>
      </c>
      <c r="N7564" s="10">
        <f>IF(D7564="Data Error","Data Error",IF(D7564&lt;=L7564,0,1-IFERROR(INDEX(BAAL!$C:$D,MATCH(ROUNDUP(D7564-L7564,0),BAAL!$B:$B,0),MATCH(LEFT(N$2,4),BAAL!$C$2:$D$2,0)),0)))</f>
        <v>0</v>
      </c>
      <c r="O7564" s="39"/>
      <c r="P7564" s="39"/>
      <c r="Q7564" s="10">
        <f t="shared" si="493"/>
        <v>11</v>
      </c>
      <c r="R7564" s="32"/>
    </row>
    <row r="7565" spans="1:18">
      <c r="A7565" s="10">
        <f t="shared" si="490"/>
        <v>3</v>
      </c>
      <c r="B7565" s="4">
        <f>'[3]Hourly BAAL'!A7565</f>
        <v>42320.125</v>
      </c>
      <c r="C7565" s="2">
        <f>'[3]Hourly BAAL'!B7565</f>
        <v>12.894740072851164</v>
      </c>
      <c r="D7565" s="2">
        <f>'[3]Hourly BAAL'!C7565</f>
        <v>0</v>
      </c>
      <c r="E7565" s="3"/>
      <c r="F7565" s="3"/>
      <c r="G7565" s="31"/>
      <c r="H7565" s="31"/>
      <c r="I7565" s="35"/>
      <c r="J7565" s="35"/>
      <c r="K7565" s="14">
        <f t="shared" si="491"/>
        <v>64.714865973374302</v>
      </c>
      <c r="L7565" s="14">
        <f t="shared" si="492"/>
        <v>122.22427759750673</v>
      </c>
      <c r="M7565" s="10">
        <f>IF(C7565="Data Error","Data Error",IF(C7565&lt;=K7565,0,1-IFERROR(INDEX(BAAL!$C:$D,MATCH(ROUNDUP(C7565-K7565,0),BAAL!$B:$B,0),MATCH(LEFT(M$2,4),BAAL!$C$2:$D$2,0)),0)))</f>
        <v>0</v>
      </c>
      <c r="N7565" s="10">
        <f>IF(D7565="Data Error","Data Error",IF(D7565&lt;=L7565,0,1-IFERROR(INDEX(BAAL!$C:$D,MATCH(ROUNDUP(D7565-L7565,0),BAAL!$B:$B,0),MATCH(LEFT(N$2,4),BAAL!$C$2:$D$2,0)),0)))</f>
        <v>0</v>
      </c>
      <c r="O7565" s="39"/>
      <c r="P7565" s="39"/>
      <c r="Q7565" s="10">
        <f t="shared" si="493"/>
        <v>11</v>
      </c>
      <c r="R7565" s="32"/>
    </row>
    <row r="7566" spans="1:18">
      <c r="A7566" s="10">
        <f t="shared" si="490"/>
        <v>4</v>
      </c>
      <c r="B7566" s="4">
        <f>'[3]Hourly BAAL'!A7566</f>
        <v>42320.166666666672</v>
      </c>
      <c r="C7566" s="2">
        <f>'[3]Hourly BAAL'!B7566</f>
        <v>18.43002322355278</v>
      </c>
      <c r="D7566" s="2">
        <f>'[3]Hourly BAAL'!C7566</f>
        <v>0</v>
      </c>
      <c r="E7566" s="3"/>
      <c r="F7566" s="3"/>
      <c r="G7566" s="31"/>
      <c r="H7566" s="31"/>
      <c r="I7566" s="35"/>
      <c r="J7566" s="35"/>
      <c r="K7566" s="14">
        <f t="shared" si="491"/>
        <v>104.4265720562201</v>
      </c>
      <c r="L7566" s="14">
        <f t="shared" si="492"/>
        <v>280.95335110252057</v>
      </c>
      <c r="M7566" s="10">
        <f>IF(C7566="Data Error","Data Error",IF(C7566&lt;=K7566,0,1-IFERROR(INDEX(BAAL!$C:$D,MATCH(ROUNDUP(C7566-K7566,0),BAAL!$B:$B,0),MATCH(LEFT(M$2,4),BAAL!$C$2:$D$2,0)),0)))</f>
        <v>0</v>
      </c>
      <c r="N7566" s="10">
        <f>IF(D7566="Data Error","Data Error",IF(D7566&lt;=L7566,0,1-IFERROR(INDEX(BAAL!$C:$D,MATCH(ROUNDUP(D7566-L7566,0),BAAL!$B:$B,0),MATCH(LEFT(N$2,4),BAAL!$C$2:$D$2,0)),0)))</f>
        <v>0</v>
      </c>
      <c r="O7566" s="39"/>
      <c r="P7566" s="39"/>
      <c r="Q7566" s="10">
        <f t="shared" si="493"/>
        <v>11</v>
      </c>
      <c r="R7566" s="32"/>
    </row>
    <row r="7567" spans="1:18">
      <c r="A7567" s="10">
        <f t="shared" si="490"/>
        <v>5</v>
      </c>
      <c r="B7567" s="4">
        <f>'[3]Hourly BAAL'!A7567</f>
        <v>42320.208333333328</v>
      </c>
      <c r="C7567" s="2">
        <f>'[3]Hourly BAAL'!B7567</f>
        <v>11.591239028019572</v>
      </c>
      <c r="D7567" s="2">
        <f>'[3]Hourly BAAL'!C7567</f>
        <v>3.9305653984329183</v>
      </c>
      <c r="E7567" s="3"/>
      <c r="F7567" s="3"/>
      <c r="G7567" s="31"/>
      <c r="H7567" s="31"/>
      <c r="I7567" s="35"/>
      <c r="J7567" s="35"/>
      <c r="K7567" s="14">
        <f t="shared" si="491"/>
        <v>206.14187937308662</v>
      </c>
      <c r="L7567" s="14">
        <f t="shared" si="492"/>
        <v>322.55585455325735</v>
      </c>
      <c r="M7567" s="10">
        <f>IF(C7567="Data Error","Data Error",IF(C7567&lt;=K7567,0,1-IFERROR(INDEX(BAAL!$C:$D,MATCH(ROUNDUP(C7567-K7567,0),BAAL!$B:$B,0),MATCH(LEFT(M$2,4),BAAL!$C$2:$D$2,0)),0)))</f>
        <v>0</v>
      </c>
      <c r="N7567" s="10">
        <f>IF(D7567="Data Error","Data Error",IF(D7567&lt;=L7567,0,1-IFERROR(INDEX(BAAL!$C:$D,MATCH(ROUNDUP(D7567-L7567,0),BAAL!$B:$B,0),MATCH(LEFT(N$2,4),BAAL!$C$2:$D$2,0)),0)))</f>
        <v>0</v>
      </c>
      <c r="O7567" s="39"/>
      <c r="P7567" s="39"/>
      <c r="Q7567" s="10">
        <f t="shared" si="493"/>
        <v>11</v>
      </c>
      <c r="R7567" s="32"/>
    </row>
    <row r="7568" spans="1:18">
      <c r="A7568" s="10">
        <f t="shared" si="490"/>
        <v>6</v>
      </c>
      <c r="B7568" s="4">
        <f>'[3]Hourly BAAL'!A7568</f>
        <v>42320.25</v>
      </c>
      <c r="C7568" s="2">
        <f>'[3]Hourly BAAL'!B7568</f>
        <v>30.296359881388071</v>
      </c>
      <c r="D7568" s="2">
        <f>'[3]Hourly BAAL'!C7568</f>
        <v>24.638373236765801</v>
      </c>
      <c r="E7568" s="3"/>
      <c r="F7568" s="3"/>
      <c r="G7568" s="31"/>
      <c r="H7568" s="31"/>
      <c r="I7568" s="35"/>
      <c r="J7568" s="35"/>
      <c r="K7568" s="14">
        <f t="shared" si="491"/>
        <v>206.14187937308662</v>
      </c>
      <c r="L7568" s="14">
        <f t="shared" si="492"/>
        <v>322.55585455325735</v>
      </c>
      <c r="M7568" s="10">
        <f>IF(C7568="Data Error","Data Error",IF(C7568&lt;=K7568,0,1-IFERROR(INDEX(BAAL!$C:$D,MATCH(ROUNDUP(C7568-K7568,0),BAAL!$B:$B,0),MATCH(LEFT(M$2,4),BAAL!$C$2:$D$2,0)),0)))</f>
        <v>0</v>
      </c>
      <c r="N7568" s="10">
        <f>IF(D7568="Data Error","Data Error",IF(D7568&lt;=L7568,0,1-IFERROR(INDEX(BAAL!$C:$D,MATCH(ROUNDUP(D7568-L7568,0),BAAL!$B:$B,0),MATCH(LEFT(N$2,4),BAAL!$C$2:$D$2,0)),0)))</f>
        <v>0</v>
      </c>
      <c r="O7568" s="39"/>
      <c r="P7568" s="39"/>
      <c r="Q7568" s="10">
        <f t="shared" si="493"/>
        <v>11</v>
      </c>
      <c r="R7568" s="32"/>
    </row>
    <row r="7569" spans="1:18">
      <c r="A7569" s="10">
        <f t="shared" si="490"/>
        <v>7</v>
      </c>
      <c r="B7569" s="4">
        <f>'[3]Hourly BAAL'!A7569</f>
        <v>42320.291666666672</v>
      </c>
      <c r="C7569" s="2">
        <f>'[3]Hourly BAAL'!B7569</f>
        <v>39.700227576400266</v>
      </c>
      <c r="D7569" s="2">
        <f>'[3]Hourly BAAL'!C7569</f>
        <v>0</v>
      </c>
      <c r="E7569" s="3"/>
      <c r="F7569" s="3"/>
      <c r="G7569" s="31"/>
      <c r="H7569" s="31"/>
      <c r="I7569" s="35"/>
      <c r="J7569" s="35"/>
      <c r="K7569" s="14">
        <f t="shared" si="491"/>
        <v>206.14187937308662</v>
      </c>
      <c r="L7569" s="14">
        <f t="shared" si="492"/>
        <v>322.55585455325735</v>
      </c>
      <c r="M7569" s="10">
        <f>IF(C7569="Data Error","Data Error",IF(C7569&lt;=K7569,0,1-IFERROR(INDEX(BAAL!$C:$D,MATCH(ROUNDUP(C7569-K7569,0),BAAL!$B:$B,0),MATCH(LEFT(M$2,4),BAAL!$C$2:$D$2,0)),0)))</f>
        <v>0</v>
      </c>
      <c r="N7569" s="10">
        <f>IF(D7569="Data Error","Data Error",IF(D7569&lt;=L7569,0,1-IFERROR(INDEX(BAAL!$C:$D,MATCH(ROUNDUP(D7569-L7569,0),BAAL!$B:$B,0),MATCH(LEFT(N$2,4),BAAL!$C$2:$D$2,0)),0)))</f>
        <v>0</v>
      </c>
      <c r="O7569" s="39"/>
      <c r="P7569" s="39"/>
      <c r="Q7569" s="10">
        <f t="shared" si="493"/>
        <v>11</v>
      </c>
      <c r="R7569" s="32"/>
    </row>
    <row r="7570" spans="1:18">
      <c r="A7570" s="10">
        <f t="shared" si="490"/>
        <v>8</v>
      </c>
      <c r="B7570" s="4">
        <f>'[3]Hourly BAAL'!A7570</f>
        <v>42320.333333333328</v>
      </c>
      <c r="C7570" s="2">
        <f>'[3]Hourly BAAL'!B7570</f>
        <v>0</v>
      </c>
      <c r="D7570" s="2">
        <f>'[3]Hourly BAAL'!C7570</f>
        <v>0</v>
      </c>
      <c r="E7570" s="3"/>
      <c r="F7570" s="3"/>
      <c r="G7570" s="31"/>
      <c r="H7570" s="31"/>
      <c r="I7570" s="35"/>
      <c r="J7570" s="35"/>
      <c r="K7570" s="14">
        <f t="shared" si="491"/>
        <v>175.90680498113784</v>
      </c>
      <c r="L7570" s="14">
        <f t="shared" si="492"/>
        <v>309.8963773078749</v>
      </c>
      <c r="M7570" s="10">
        <f>IF(C7570="Data Error","Data Error",IF(C7570&lt;=K7570,0,1-IFERROR(INDEX(BAAL!$C:$D,MATCH(ROUNDUP(C7570-K7570,0),BAAL!$B:$B,0),MATCH(LEFT(M$2,4),BAAL!$C$2:$D$2,0)),0)))</f>
        <v>0</v>
      </c>
      <c r="N7570" s="10">
        <f>IF(D7570="Data Error","Data Error",IF(D7570&lt;=L7570,0,1-IFERROR(INDEX(BAAL!$C:$D,MATCH(ROUNDUP(D7570-L7570,0),BAAL!$B:$B,0),MATCH(LEFT(N$2,4),BAAL!$C$2:$D$2,0)),0)))</f>
        <v>0</v>
      </c>
      <c r="O7570" s="39"/>
      <c r="P7570" s="39"/>
      <c r="Q7570" s="10">
        <f t="shared" si="493"/>
        <v>11</v>
      </c>
      <c r="R7570" s="32"/>
    </row>
    <row r="7571" spans="1:18">
      <c r="A7571" s="10">
        <f t="shared" si="490"/>
        <v>9</v>
      </c>
      <c r="B7571" s="4">
        <f>'[3]Hourly BAAL'!A7571</f>
        <v>42320.375</v>
      </c>
      <c r="C7571" s="2">
        <f>'[3]Hourly BAAL'!B7571</f>
        <v>0</v>
      </c>
      <c r="D7571" s="2">
        <f>'[3]Hourly BAAL'!C7571</f>
        <v>0</v>
      </c>
      <c r="E7571" s="3"/>
      <c r="F7571" s="3"/>
      <c r="G7571" s="31"/>
      <c r="H7571" s="31"/>
      <c r="I7571" s="35"/>
      <c r="J7571" s="35"/>
      <c r="K7571" s="14">
        <f t="shared" si="491"/>
        <v>168.88970789499191</v>
      </c>
      <c r="L7571" s="14">
        <f t="shared" si="492"/>
        <v>309.8963773078749</v>
      </c>
      <c r="M7571" s="10">
        <f>IF(C7571="Data Error","Data Error",IF(C7571&lt;=K7571,0,1-IFERROR(INDEX(BAAL!$C:$D,MATCH(ROUNDUP(C7571-K7571,0),BAAL!$B:$B,0),MATCH(LEFT(M$2,4),BAAL!$C$2:$D$2,0)),0)))</f>
        <v>0</v>
      </c>
      <c r="N7571" s="10">
        <f>IF(D7571="Data Error","Data Error",IF(D7571&lt;=L7571,0,1-IFERROR(INDEX(BAAL!$C:$D,MATCH(ROUNDUP(D7571-L7571,0),BAAL!$B:$B,0),MATCH(LEFT(N$2,4),BAAL!$C$2:$D$2,0)),0)))</f>
        <v>0</v>
      </c>
      <c r="O7571" s="39"/>
      <c r="P7571" s="39"/>
      <c r="Q7571" s="10">
        <f t="shared" si="493"/>
        <v>11</v>
      </c>
      <c r="R7571" s="32"/>
    </row>
    <row r="7572" spans="1:18">
      <c r="A7572" s="10">
        <f t="shared" si="490"/>
        <v>10</v>
      </c>
      <c r="B7572" s="4">
        <f>'[3]Hourly BAAL'!A7572</f>
        <v>42320.416666666672</v>
      </c>
      <c r="C7572" s="2">
        <f>'[3]Hourly BAAL'!B7572</f>
        <v>0</v>
      </c>
      <c r="D7572" s="2">
        <f>'[3]Hourly BAAL'!C7572</f>
        <v>0</v>
      </c>
      <c r="E7572" s="3"/>
      <c r="F7572" s="3"/>
      <c r="G7572" s="31"/>
      <c r="H7572" s="31"/>
      <c r="I7572" s="35"/>
      <c r="J7572" s="35"/>
      <c r="K7572" s="14">
        <f t="shared" si="491"/>
        <v>168.88970789499191</v>
      </c>
      <c r="L7572" s="14">
        <f t="shared" si="492"/>
        <v>309.8963773078749</v>
      </c>
      <c r="M7572" s="10">
        <f>IF(C7572="Data Error","Data Error",IF(C7572&lt;=K7572,0,1-IFERROR(INDEX(BAAL!$C:$D,MATCH(ROUNDUP(C7572-K7572,0),BAAL!$B:$B,0),MATCH(LEFT(M$2,4),BAAL!$C$2:$D$2,0)),0)))</f>
        <v>0</v>
      </c>
      <c r="N7572" s="10">
        <f>IF(D7572="Data Error","Data Error",IF(D7572&lt;=L7572,0,1-IFERROR(INDEX(BAAL!$C:$D,MATCH(ROUNDUP(D7572-L7572,0),BAAL!$B:$B,0),MATCH(LEFT(N$2,4),BAAL!$C$2:$D$2,0)),0)))</f>
        <v>0</v>
      </c>
      <c r="O7572" s="39"/>
      <c r="P7572" s="39"/>
      <c r="Q7572" s="10">
        <f t="shared" si="493"/>
        <v>11</v>
      </c>
      <c r="R7572" s="32"/>
    </row>
    <row r="7573" spans="1:18">
      <c r="A7573" s="10">
        <f t="shared" si="490"/>
        <v>11</v>
      </c>
      <c r="B7573" s="4">
        <f>'[3]Hourly BAAL'!A7573</f>
        <v>42320.458333333328</v>
      </c>
      <c r="C7573" s="2">
        <f>'[3]Hourly BAAL'!B7573</f>
        <v>20.233097210860251</v>
      </c>
      <c r="D7573" s="2">
        <f>'[3]Hourly BAAL'!C7573</f>
        <v>0</v>
      </c>
      <c r="E7573" s="3"/>
      <c r="F7573" s="3"/>
      <c r="G7573" s="31"/>
      <c r="H7573" s="31"/>
      <c r="I7573" s="35"/>
      <c r="J7573" s="35"/>
      <c r="K7573" s="14">
        <f t="shared" si="491"/>
        <v>170.80250852096785</v>
      </c>
      <c r="L7573" s="14">
        <f t="shared" si="492"/>
        <v>294.91465717998716</v>
      </c>
      <c r="M7573" s="10">
        <f>IF(C7573="Data Error","Data Error",IF(C7573&lt;=K7573,0,1-IFERROR(INDEX(BAAL!$C:$D,MATCH(ROUNDUP(C7573-K7573,0),BAAL!$B:$B,0),MATCH(LEFT(M$2,4),BAAL!$C$2:$D$2,0)),0)))</f>
        <v>0</v>
      </c>
      <c r="N7573" s="10">
        <f>IF(D7573="Data Error","Data Error",IF(D7573&lt;=L7573,0,1-IFERROR(INDEX(BAAL!$C:$D,MATCH(ROUNDUP(D7573-L7573,0),BAAL!$B:$B,0),MATCH(LEFT(N$2,4),BAAL!$C$2:$D$2,0)),0)))</f>
        <v>0</v>
      </c>
      <c r="O7573" s="39"/>
      <c r="P7573" s="39"/>
      <c r="Q7573" s="10">
        <f t="shared" si="493"/>
        <v>11</v>
      </c>
      <c r="R7573" s="32"/>
    </row>
    <row r="7574" spans="1:18">
      <c r="A7574" s="10">
        <f t="shared" si="490"/>
        <v>12</v>
      </c>
      <c r="B7574" s="4">
        <f>'[3]Hourly BAAL'!A7574</f>
        <v>42320.5</v>
      </c>
      <c r="C7574" s="2">
        <f>'[3]Hourly BAAL'!B7574</f>
        <v>23.332667387453512</v>
      </c>
      <c r="D7574" s="2">
        <f>'[3]Hourly BAAL'!C7574</f>
        <v>2.9868212478040732</v>
      </c>
      <c r="E7574" s="3"/>
      <c r="F7574" s="3"/>
      <c r="G7574" s="31"/>
      <c r="H7574" s="31"/>
      <c r="I7574" s="35"/>
      <c r="J7574" s="35"/>
      <c r="K7574" s="14">
        <f t="shared" si="491"/>
        <v>175.76550353930077</v>
      </c>
      <c r="L7574" s="14">
        <f t="shared" si="492"/>
        <v>329.14858368751845</v>
      </c>
      <c r="M7574" s="10">
        <f>IF(C7574="Data Error","Data Error",IF(C7574&lt;=K7574,0,1-IFERROR(INDEX(BAAL!$C:$D,MATCH(ROUNDUP(C7574-K7574,0),BAAL!$B:$B,0),MATCH(LEFT(M$2,4),BAAL!$C$2:$D$2,0)),0)))</f>
        <v>0</v>
      </c>
      <c r="N7574" s="10">
        <f>IF(D7574="Data Error","Data Error",IF(D7574&lt;=L7574,0,1-IFERROR(INDEX(BAAL!$C:$D,MATCH(ROUNDUP(D7574-L7574,0),BAAL!$B:$B,0),MATCH(LEFT(N$2,4),BAAL!$C$2:$D$2,0)),0)))</f>
        <v>0</v>
      </c>
      <c r="O7574" s="39"/>
      <c r="P7574" s="39"/>
      <c r="Q7574" s="10">
        <f t="shared" si="493"/>
        <v>11</v>
      </c>
      <c r="R7574" s="32"/>
    </row>
    <row r="7575" spans="1:18">
      <c r="A7575" s="10">
        <f t="shared" si="490"/>
        <v>13</v>
      </c>
      <c r="B7575" s="4">
        <f>'[3]Hourly BAAL'!A7575</f>
        <v>42320.541666666672</v>
      </c>
      <c r="C7575" s="2">
        <f>'[3]Hourly BAAL'!B7575</f>
        <v>11.334019069067836</v>
      </c>
      <c r="D7575" s="2" t="str">
        <f>'[3]Hourly BAAL'!C7575</f>
        <v>Data Error</v>
      </c>
      <c r="E7575" s="3"/>
      <c r="F7575" s="3"/>
      <c r="G7575" s="31"/>
      <c r="H7575" s="31"/>
      <c r="I7575" s="35"/>
      <c r="J7575" s="35"/>
      <c r="K7575" s="14">
        <f t="shared" si="491"/>
        <v>175.76550353930077</v>
      </c>
      <c r="L7575" s="14" t="str">
        <f t="shared" si="492"/>
        <v>Data Error</v>
      </c>
      <c r="M7575" s="10">
        <f>IF(C7575="Data Error","Data Error",IF(C7575&lt;=K7575,0,1-IFERROR(INDEX(BAAL!$C:$D,MATCH(ROUNDUP(C7575-K7575,0),BAAL!$B:$B,0),MATCH(LEFT(M$2,4),BAAL!$C$2:$D$2,0)),0)))</f>
        <v>0</v>
      </c>
      <c r="N7575" s="10" t="str">
        <f>IF(D7575="Data Error","Data Error",IF(D7575&lt;=L7575,0,1-IFERROR(INDEX(BAAL!$C:$D,MATCH(ROUNDUP(D7575-L7575,0),BAAL!$B:$B,0),MATCH(LEFT(N$2,4),BAAL!$C$2:$D$2,0)),0)))</f>
        <v>Data Error</v>
      </c>
      <c r="O7575" s="39"/>
      <c r="P7575" s="39"/>
      <c r="Q7575" s="10">
        <f t="shared" si="493"/>
        <v>11</v>
      </c>
      <c r="R7575" s="32"/>
    </row>
    <row r="7576" spans="1:18">
      <c r="A7576" s="10">
        <f t="shared" si="490"/>
        <v>14</v>
      </c>
      <c r="B7576" s="4">
        <f>'[3]Hourly BAAL'!A7576</f>
        <v>42320.583333333328</v>
      </c>
      <c r="C7576" s="2">
        <f>'[3]Hourly BAAL'!B7576</f>
        <v>0</v>
      </c>
      <c r="D7576" s="2" t="str">
        <f>'[3]Hourly BAAL'!C7576</f>
        <v>Data Error</v>
      </c>
      <c r="E7576" s="3"/>
      <c r="F7576" s="3"/>
      <c r="G7576" s="31"/>
      <c r="H7576" s="31"/>
      <c r="I7576" s="35"/>
      <c r="J7576" s="35"/>
      <c r="K7576" s="14">
        <f t="shared" si="491"/>
        <v>175.76550353930077</v>
      </c>
      <c r="L7576" s="14" t="str">
        <f t="shared" si="492"/>
        <v>Data Error</v>
      </c>
      <c r="M7576" s="10">
        <f>IF(C7576="Data Error","Data Error",IF(C7576&lt;=K7576,0,1-IFERROR(INDEX(BAAL!$C:$D,MATCH(ROUNDUP(C7576-K7576,0),BAAL!$B:$B,0),MATCH(LEFT(M$2,4),BAAL!$C$2:$D$2,0)),0)))</f>
        <v>0</v>
      </c>
      <c r="N7576" s="10" t="str">
        <f>IF(D7576="Data Error","Data Error",IF(D7576&lt;=L7576,0,1-IFERROR(INDEX(BAAL!$C:$D,MATCH(ROUNDUP(D7576-L7576,0),BAAL!$B:$B,0),MATCH(LEFT(N$2,4),BAAL!$C$2:$D$2,0)),0)))</f>
        <v>Data Error</v>
      </c>
      <c r="O7576" s="39"/>
      <c r="P7576" s="39"/>
      <c r="Q7576" s="10">
        <f t="shared" si="493"/>
        <v>11</v>
      </c>
      <c r="R7576" s="32"/>
    </row>
    <row r="7577" spans="1:18">
      <c r="A7577" s="10">
        <f t="shared" si="490"/>
        <v>15</v>
      </c>
      <c r="B7577" s="4">
        <f>'[3]Hourly BAAL'!A7577</f>
        <v>42320.625</v>
      </c>
      <c r="C7577" s="2">
        <f>'[3]Hourly BAAL'!B7577</f>
        <v>0</v>
      </c>
      <c r="D7577" s="2" t="str">
        <f>'[3]Hourly BAAL'!C7577</f>
        <v>Data Error</v>
      </c>
      <c r="E7577" s="3"/>
      <c r="F7577" s="3"/>
      <c r="G7577" s="31"/>
      <c r="H7577" s="31"/>
      <c r="I7577" s="35"/>
      <c r="J7577" s="35"/>
      <c r="K7577" s="14">
        <f t="shared" si="491"/>
        <v>151.42338258108668</v>
      </c>
      <c r="L7577" s="14" t="str">
        <f t="shared" si="492"/>
        <v>Data Error</v>
      </c>
      <c r="M7577" s="10">
        <f>IF(C7577="Data Error","Data Error",IF(C7577&lt;=K7577,0,1-IFERROR(INDEX(BAAL!$C:$D,MATCH(ROUNDUP(C7577-K7577,0),BAAL!$B:$B,0),MATCH(LEFT(M$2,4),BAAL!$C$2:$D$2,0)),0)))</f>
        <v>0</v>
      </c>
      <c r="N7577" s="10" t="str">
        <f>IF(D7577="Data Error","Data Error",IF(D7577&lt;=L7577,0,1-IFERROR(INDEX(BAAL!$C:$D,MATCH(ROUNDUP(D7577-L7577,0),BAAL!$B:$B,0),MATCH(LEFT(N$2,4),BAAL!$C$2:$D$2,0)),0)))</f>
        <v>Data Error</v>
      </c>
      <c r="O7577" s="39"/>
      <c r="P7577" s="39"/>
      <c r="Q7577" s="10">
        <f t="shared" si="493"/>
        <v>11</v>
      </c>
      <c r="R7577" s="32"/>
    </row>
    <row r="7578" spans="1:18">
      <c r="A7578" s="10">
        <f t="shared" si="490"/>
        <v>16</v>
      </c>
      <c r="B7578" s="4">
        <f>'[3]Hourly BAAL'!A7578</f>
        <v>42320.666666666672</v>
      </c>
      <c r="C7578" s="2" t="str">
        <f>'[3]Hourly BAAL'!B7578</f>
        <v>Data Error</v>
      </c>
      <c r="D7578" s="2">
        <f>'[3]Hourly BAAL'!C7578</f>
        <v>124.42504816611199</v>
      </c>
      <c r="E7578" s="3"/>
      <c r="F7578" s="3"/>
      <c r="G7578" s="31"/>
      <c r="H7578" s="31"/>
      <c r="I7578" s="35"/>
      <c r="J7578" s="35"/>
      <c r="K7578" s="14" t="str">
        <f t="shared" si="491"/>
        <v>Data Error</v>
      </c>
      <c r="L7578" s="14">
        <f t="shared" si="492"/>
        <v>308.64176381211433</v>
      </c>
      <c r="M7578" s="10" t="str">
        <f>IF(C7578="Data Error","Data Error",IF(C7578&lt;=K7578,0,1-IFERROR(INDEX(BAAL!$C:$D,MATCH(ROUNDUP(C7578-K7578,0),BAAL!$B:$B,0),MATCH(LEFT(M$2,4),BAAL!$C$2:$D$2,0)),0)))</f>
        <v>Data Error</v>
      </c>
      <c r="N7578" s="10">
        <f>IF(D7578="Data Error","Data Error",IF(D7578&lt;=L7578,0,1-IFERROR(INDEX(BAAL!$C:$D,MATCH(ROUNDUP(D7578-L7578,0),BAAL!$B:$B,0),MATCH(LEFT(N$2,4),BAAL!$C$2:$D$2,0)),0)))</f>
        <v>0</v>
      </c>
      <c r="O7578" s="39"/>
      <c r="P7578" s="39"/>
      <c r="Q7578" s="10">
        <f t="shared" si="493"/>
        <v>11</v>
      </c>
      <c r="R7578" s="32"/>
    </row>
    <row r="7579" spans="1:18">
      <c r="A7579" s="10">
        <f t="shared" si="490"/>
        <v>17</v>
      </c>
      <c r="B7579" s="4">
        <f>'[3]Hourly BAAL'!A7579</f>
        <v>42320.708333333328</v>
      </c>
      <c r="C7579" s="2" t="str">
        <f>'[3]Hourly BAAL'!B7579</f>
        <v>Data Error</v>
      </c>
      <c r="D7579" s="2">
        <f>'[3]Hourly BAAL'!C7579</f>
        <v>150.06238603120801</v>
      </c>
      <c r="E7579" s="3"/>
      <c r="F7579" s="3"/>
      <c r="G7579" s="31"/>
      <c r="H7579" s="31"/>
      <c r="I7579" s="35"/>
      <c r="J7579" s="35"/>
      <c r="K7579" s="14" t="str">
        <f t="shared" si="491"/>
        <v>Data Error</v>
      </c>
      <c r="L7579" s="14">
        <f t="shared" si="492"/>
        <v>281.81755560327196</v>
      </c>
      <c r="M7579" s="10" t="str">
        <f>IF(C7579="Data Error","Data Error",IF(C7579&lt;=K7579,0,1-IFERROR(INDEX(BAAL!$C:$D,MATCH(ROUNDUP(C7579-K7579,0),BAAL!$B:$B,0),MATCH(LEFT(M$2,4),BAAL!$C$2:$D$2,0)),0)))</f>
        <v>Data Error</v>
      </c>
      <c r="N7579" s="10">
        <f>IF(D7579="Data Error","Data Error",IF(D7579&lt;=L7579,0,1-IFERROR(INDEX(BAAL!$C:$D,MATCH(ROUNDUP(D7579-L7579,0),BAAL!$B:$B,0),MATCH(LEFT(N$2,4),BAAL!$C$2:$D$2,0)),0)))</f>
        <v>0</v>
      </c>
      <c r="O7579" s="39"/>
      <c r="P7579" s="39"/>
      <c r="Q7579" s="10">
        <f t="shared" si="493"/>
        <v>11</v>
      </c>
      <c r="R7579" s="32"/>
    </row>
    <row r="7580" spans="1:18">
      <c r="A7580" s="10">
        <f t="shared" si="490"/>
        <v>18</v>
      </c>
      <c r="B7580" s="4">
        <f>'[3]Hourly BAAL'!A7580</f>
        <v>42320.75</v>
      </c>
      <c r="C7580" s="2" t="str">
        <f>'[3]Hourly BAAL'!B7580</f>
        <v>Data Error</v>
      </c>
      <c r="D7580" s="2">
        <f>'[3]Hourly BAAL'!C7580</f>
        <v>67.954111306428786</v>
      </c>
      <c r="E7580" s="3"/>
      <c r="F7580" s="3"/>
      <c r="G7580" s="31"/>
      <c r="H7580" s="31"/>
      <c r="I7580" s="35"/>
      <c r="J7580" s="35"/>
      <c r="K7580" s="14" t="str">
        <f t="shared" si="491"/>
        <v>Data Error</v>
      </c>
      <c r="L7580" s="14">
        <f t="shared" si="492"/>
        <v>300.2160162347983</v>
      </c>
      <c r="M7580" s="10" t="str">
        <f>IF(C7580="Data Error","Data Error",IF(C7580&lt;=K7580,0,1-IFERROR(INDEX(BAAL!$C:$D,MATCH(ROUNDUP(C7580-K7580,0),BAAL!$B:$B,0),MATCH(LEFT(M$2,4),BAAL!$C$2:$D$2,0)),0)))</f>
        <v>Data Error</v>
      </c>
      <c r="N7580" s="10">
        <f>IF(D7580="Data Error","Data Error",IF(D7580&lt;=L7580,0,1-IFERROR(INDEX(BAAL!$C:$D,MATCH(ROUNDUP(D7580-L7580,0),BAAL!$B:$B,0),MATCH(LEFT(N$2,4),BAAL!$C$2:$D$2,0)),0)))</f>
        <v>0</v>
      </c>
      <c r="O7580" s="39"/>
      <c r="P7580" s="39"/>
      <c r="Q7580" s="10">
        <f t="shared" si="493"/>
        <v>11</v>
      </c>
      <c r="R7580" s="32"/>
    </row>
    <row r="7581" spans="1:18">
      <c r="A7581" s="10">
        <f t="shared" si="490"/>
        <v>19</v>
      </c>
      <c r="B7581" s="4">
        <f>'[3]Hourly BAAL'!A7581</f>
        <v>42320.791666666672</v>
      </c>
      <c r="C7581" s="2">
        <f>'[3]Hourly BAAL'!B7581</f>
        <v>0</v>
      </c>
      <c r="D7581" s="2">
        <f>'[3]Hourly BAAL'!C7581</f>
        <v>46.250868958960382</v>
      </c>
      <c r="E7581" s="3"/>
      <c r="F7581" s="3"/>
      <c r="G7581" s="31"/>
      <c r="H7581" s="31"/>
      <c r="I7581" s="35"/>
      <c r="J7581" s="35"/>
      <c r="K7581" s="14">
        <f t="shared" si="491"/>
        <v>156.53657779297365</v>
      </c>
      <c r="L7581" s="14">
        <f t="shared" si="492"/>
        <v>300.2160162347983</v>
      </c>
      <c r="M7581" s="10">
        <f>IF(C7581="Data Error","Data Error",IF(C7581&lt;=K7581,0,1-IFERROR(INDEX(BAAL!$C:$D,MATCH(ROUNDUP(C7581-K7581,0),BAAL!$B:$B,0),MATCH(LEFT(M$2,4),BAAL!$C$2:$D$2,0)),0)))</f>
        <v>0</v>
      </c>
      <c r="N7581" s="10">
        <f>IF(D7581="Data Error","Data Error",IF(D7581&lt;=L7581,0,1-IFERROR(INDEX(BAAL!$C:$D,MATCH(ROUNDUP(D7581-L7581,0),BAAL!$B:$B,0),MATCH(LEFT(N$2,4),BAAL!$C$2:$D$2,0)),0)))</f>
        <v>0</v>
      </c>
      <c r="O7581" s="39"/>
      <c r="P7581" s="39"/>
      <c r="Q7581" s="10">
        <f t="shared" si="493"/>
        <v>11</v>
      </c>
      <c r="R7581" s="32"/>
    </row>
    <row r="7582" spans="1:18">
      <c r="A7582" s="10">
        <f t="shared" si="490"/>
        <v>20</v>
      </c>
      <c r="B7582" s="4">
        <f>'[3]Hourly BAAL'!A7582</f>
        <v>42320.833333333328</v>
      </c>
      <c r="C7582" s="2">
        <f>'[3]Hourly BAAL'!B7582</f>
        <v>6.6839044862986157</v>
      </c>
      <c r="D7582" s="2">
        <f>'[3]Hourly BAAL'!C7582</f>
        <v>81.070575738546722</v>
      </c>
      <c r="E7582" s="3"/>
      <c r="F7582" s="3"/>
      <c r="G7582" s="31"/>
      <c r="H7582" s="31"/>
      <c r="I7582" s="35"/>
      <c r="J7582" s="35"/>
      <c r="K7582" s="14">
        <f t="shared" si="491"/>
        <v>147.94565250069383</v>
      </c>
      <c r="L7582" s="14">
        <f t="shared" si="492"/>
        <v>300.2160162347983</v>
      </c>
      <c r="M7582" s="10">
        <f>IF(C7582="Data Error","Data Error",IF(C7582&lt;=K7582,0,1-IFERROR(INDEX(BAAL!$C:$D,MATCH(ROUNDUP(C7582-K7582,0),BAAL!$B:$B,0),MATCH(LEFT(M$2,4),BAAL!$C$2:$D$2,0)),0)))</f>
        <v>0</v>
      </c>
      <c r="N7582" s="10">
        <f>IF(D7582="Data Error","Data Error",IF(D7582&lt;=L7582,0,1-IFERROR(INDEX(BAAL!$C:$D,MATCH(ROUNDUP(D7582-L7582,0),BAAL!$B:$B,0),MATCH(LEFT(N$2,4),BAAL!$C$2:$D$2,0)),0)))</f>
        <v>0</v>
      </c>
      <c r="O7582" s="39"/>
      <c r="P7582" s="39"/>
      <c r="Q7582" s="10">
        <f t="shared" si="493"/>
        <v>11</v>
      </c>
      <c r="R7582" s="32"/>
    </row>
    <row r="7583" spans="1:18">
      <c r="A7583" s="10">
        <f t="shared" si="490"/>
        <v>21</v>
      </c>
      <c r="B7583" s="4">
        <f>'[3]Hourly BAAL'!A7583</f>
        <v>42320.875</v>
      </c>
      <c r="C7583" s="2">
        <f>'[3]Hourly BAAL'!B7583</f>
        <v>1.7952621149511288</v>
      </c>
      <c r="D7583" s="2">
        <f>'[3]Hourly BAAL'!C7583</f>
        <v>68.207350393496199</v>
      </c>
      <c r="E7583" s="3"/>
      <c r="F7583" s="3"/>
      <c r="G7583" s="31"/>
      <c r="H7583" s="31"/>
      <c r="I7583" s="35"/>
      <c r="J7583" s="35"/>
      <c r="K7583" s="14">
        <f t="shared" si="491"/>
        <v>147.94565250069383</v>
      </c>
      <c r="L7583" s="14">
        <f t="shared" si="492"/>
        <v>282.02752014173308</v>
      </c>
      <c r="M7583" s="10">
        <f>IF(C7583="Data Error","Data Error",IF(C7583&lt;=K7583,0,1-IFERROR(INDEX(BAAL!$C:$D,MATCH(ROUNDUP(C7583-K7583,0),BAAL!$B:$B,0),MATCH(LEFT(M$2,4),BAAL!$C$2:$D$2,0)),0)))</f>
        <v>0</v>
      </c>
      <c r="N7583" s="10">
        <f>IF(D7583="Data Error","Data Error",IF(D7583&lt;=L7583,0,1-IFERROR(INDEX(BAAL!$C:$D,MATCH(ROUNDUP(D7583-L7583,0),BAAL!$B:$B,0),MATCH(LEFT(N$2,4),BAAL!$C$2:$D$2,0)),0)))</f>
        <v>0</v>
      </c>
      <c r="O7583" s="39"/>
      <c r="P7583" s="39"/>
      <c r="Q7583" s="10">
        <f t="shared" si="493"/>
        <v>11</v>
      </c>
      <c r="R7583" s="32"/>
    </row>
    <row r="7584" spans="1:18">
      <c r="A7584" s="10">
        <f t="shared" si="490"/>
        <v>22</v>
      </c>
      <c r="B7584" s="4">
        <f>'[3]Hourly BAAL'!A7584</f>
        <v>42320.916666666672</v>
      </c>
      <c r="C7584" s="2">
        <f>'[3]Hourly BAAL'!B7584</f>
        <v>0</v>
      </c>
      <c r="D7584" s="2">
        <f>'[3]Hourly BAAL'!C7584</f>
        <v>45.022729368908585</v>
      </c>
      <c r="E7584" s="3"/>
      <c r="F7584" s="3"/>
      <c r="G7584" s="31"/>
      <c r="H7584" s="31"/>
      <c r="I7584" s="35"/>
      <c r="J7584" s="35"/>
      <c r="K7584" s="14">
        <f t="shared" si="491"/>
        <v>133.01730626480474</v>
      </c>
      <c r="L7584" s="14">
        <f t="shared" si="492"/>
        <v>282.02752014173308</v>
      </c>
      <c r="M7584" s="10">
        <f>IF(C7584="Data Error","Data Error",IF(C7584&lt;=K7584,0,1-IFERROR(INDEX(BAAL!$C:$D,MATCH(ROUNDUP(C7584-K7584,0),BAAL!$B:$B,0),MATCH(LEFT(M$2,4),BAAL!$C$2:$D$2,0)),0)))</f>
        <v>0</v>
      </c>
      <c r="N7584" s="10">
        <f>IF(D7584="Data Error","Data Error",IF(D7584&lt;=L7584,0,1-IFERROR(INDEX(BAAL!$C:$D,MATCH(ROUNDUP(D7584-L7584,0),BAAL!$B:$B,0),MATCH(LEFT(N$2,4),BAAL!$C$2:$D$2,0)),0)))</f>
        <v>0</v>
      </c>
      <c r="O7584" s="39"/>
      <c r="P7584" s="39"/>
      <c r="Q7584" s="10">
        <f t="shared" si="493"/>
        <v>11</v>
      </c>
      <c r="R7584" s="32"/>
    </row>
    <row r="7585" spans="1:18">
      <c r="A7585" s="10">
        <f t="shared" si="490"/>
        <v>23</v>
      </c>
      <c r="B7585" s="4">
        <f>'[3]Hourly BAAL'!A7585</f>
        <v>42320.958333333328</v>
      </c>
      <c r="C7585" s="2">
        <f>'[3]Hourly BAAL'!B7585</f>
        <v>0</v>
      </c>
      <c r="D7585" s="2">
        <f>'[3]Hourly BAAL'!C7585</f>
        <v>0</v>
      </c>
      <c r="E7585" s="3"/>
      <c r="F7585" s="3"/>
      <c r="G7585" s="31"/>
      <c r="H7585" s="31"/>
      <c r="I7585" s="35"/>
      <c r="J7585" s="35"/>
      <c r="K7585" s="14">
        <f t="shared" si="491"/>
        <v>122.83556287381887</v>
      </c>
      <c r="L7585" s="14">
        <f t="shared" si="492"/>
        <v>282.02752014173308</v>
      </c>
      <c r="M7585" s="10">
        <f>IF(C7585="Data Error","Data Error",IF(C7585&lt;=K7585,0,1-IFERROR(INDEX(BAAL!$C:$D,MATCH(ROUNDUP(C7585-K7585,0),BAAL!$B:$B,0),MATCH(LEFT(M$2,4),BAAL!$C$2:$D$2,0)),0)))</f>
        <v>0</v>
      </c>
      <c r="N7585" s="10">
        <f>IF(D7585="Data Error","Data Error",IF(D7585&lt;=L7585,0,1-IFERROR(INDEX(BAAL!$C:$D,MATCH(ROUNDUP(D7585-L7585,0),BAAL!$B:$B,0),MATCH(LEFT(N$2,4),BAAL!$C$2:$D$2,0)),0)))</f>
        <v>0</v>
      </c>
      <c r="O7585" s="39"/>
      <c r="P7585" s="39"/>
      <c r="Q7585" s="10">
        <f t="shared" si="493"/>
        <v>11</v>
      </c>
      <c r="R7585" s="32"/>
    </row>
    <row r="7586" spans="1:18">
      <c r="A7586" s="10">
        <f t="shared" si="490"/>
        <v>0</v>
      </c>
      <c r="B7586" s="1">
        <f>'[3]Hourly BAAL'!A7586</f>
        <v>42321</v>
      </c>
      <c r="C7586" s="2">
        <f>'[3]Hourly BAAL'!B7586</f>
        <v>0</v>
      </c>
      <c r="D7586" s="2">
        <f>'[3]Hourly BAAL'!C7586</f>
        <v>20.354833497773143</v>
      </c>
      <c r="E7586" s="3"/>
      <c r="F7586" s="3"/>
      <c r="G7586" s="31"/>
      <c r="H7586" s="31"/>
      <c r="I7586" s="35"/>
      <c r="J7586" s="35"/>
      <c r="K7586" s="14">
        <f t="shared" si="491"/>
        <v>113.88673398831288</v>
      </c>
      <c r="L7586" s="14">
        <f t="shared" si="492"/>
        <v>245.54918968887912</v>
      </c>
      <c r="M7586" s="10">
        <f>IF(C7586="Data Error","Data Error",IF(C7586&lt;=K7586,0,1-IFERROR(INDEX(BAAL!$C:$D,MATCH(ROUNDUP(C7586-K7586,0),BAAL!$B:$B,0),MATCH(LEFT(M$2,4),BAAL!$C$2:$D$2,0)),0)))</f>
        <v>0</v>
      </c>
      <c r="N7586" s="10">
        <f>IF(D7586="Data Error","Data Error",IF(D7586&lt;=L7586,0,1-IFERROR(INDEX(BAAL!$C:$D,MATCH(ROUNDUP(D7586-L7586,0),BAAL!$B:$B,0),MATCH(LEFT(N$2,4),BAAL!$C$2:$D$2,0)),0)))</f>
        <v>0</v>
      </c>
      <c r="O7586" s="39"/>
      <c r="P7586" s="39"/>
      <c r="Q7586" s="10">
        <f t="shared" si="493"/>
        <v>11</v>
      </c>
      <c r="R7586" s="32"/>
    </row>
    <row r="7587" spans="1:18">
      <c r="A7587" s="10">
        <f t="shared" si="490"/>
        <v>1</v>
      </c>
      <c r="B7587" s="4">
        <f>'[3]Hourly BAAL'!A7587</f>
        <v>42321.041666666672</v>
      </c>
      <c r="C7587" s="2">
        <f>'[3]Hourly BAAL'!B7587</f>
        <v>0</v>
      </c>
      <c r="D7587" s="2">
        <f>'[3]Hourly BAAL'!C7587</f>
        <v>24.034816246846276</v>
      </c>
      <c r="E7587" s="3"/>
      <c r="F7587" s="3"/>
      <c r="G7587" s="31"/>
      <c r="H7587" s="31"/>
      <c r="I7587" s="35"/>
      <c r="J7587" s="35"/>
      <c r="K7587" s="14">
        <f t="shared" si="491"/>
        <v>108.26739944838813</v>
      </c>
      <c r="L7587" s="14">
        <f t="shared" si="492"/>
        <v>124.79410352594661</v>
      </c>
      <c r="M7587" s="10">
        <f>IF(C7587="Data Error","Data Error",IF(C7587&lt;=K7587,0,1-IFERROR(INDEX(BAAL!$C:$D,MATCH(ROUNDUP(C7587-K7587,0),BAAL!$B:$B,0),MATCH(LEFT(M$2,4),BAAL!$C$2:$D$2,0)),0)))</f>
        <v>0</v>
      </c>
      <c r="N7587" s="10">
        <f>IF(D7587="Data Error","Data Error",IF(D7587&lt;=L7587,0,1-IFERROR(INDEX(BAAL!$C:$D,MATCH(ROUNDUP(D7587-L7587,0),BAAL!$B:$B,0),MATCH(LEFT(N$2,4),BAAL!$C$2:$D$2,0)),0)))</f>
        <v>0</v>
      </c>
      <c r="O7587" s="39"/>
      <c r="P7587" s="39"/>
      <c r="Q7587" s="10">
        <f t="shared" si="493"/>
        <v>11</v>
      </c>
      <c r="R7587" s="32"/>
    </row>
    <row r="7588" spans="1:18">
      <c r="A7588" s="10">
        <f t="shared" si="490"/>
        <v>2</v>
      </c>
      <c r="B7588" s="4">
        <f>'[3]Hourly BAAL'!A7588</f>
        <v>42321.083333333328</v>
      </c>
      <c r="C7588" s="2">
        <f>'[3]Hourly BAAL'!B7588</f>
        <v>0</v>
      </c>
      <c r="D7588" s="2">
        <f>'[3]Hourly BAAL'!C7588</f>
        <v>6.8360277683577806</v>
      </c>
      <c r="E7588" s="3"/>
      <c r="F7588" s="3"/>
      <c r="G7588" s="31"/>
      <c r="H7588" s="31"/>
      <c r="I7588" s="35"/>
      <c r="J7588" s="35"/>
      <c r="K7588" s="14">
        <f t="shared" si="491"/>
        <v>88.120677441097172</v>
      </c>
      <c r="L7588" s="14">
        <f t="shared" si="492"/>
        <v>96.442623922060122</v>
      </c>
      <c r="M7588" s="10">
        <f>IF(C7588="Data Error","Data Error",IF(C7588&lt;=K7588,0,1-IFERROR(INDEX(BAAL!$C:$D,MATCH(ROUNDUP(C7588-K7588,0),BAAL!$B:$B,0),MATCH(LEFT(M$2,4),BAAL!$C$2:$D$2,0)),0)))</f>
        <v>0</v>
      </c>
      <c r="N7588" s="10">
        <f>IF(D7588="Data Error","Data Error",IF(D7588&lt;=L7588,0,1-IFERROR(INDEX(BAAL!$C:$D,MATCH(ROUNDUP(D7588-L7588,0),BAAL!$B:$B,0),MATCH(LEFT(N$2,4),BAAL!$C$2:$D$2,0)),0)))</f>
        <v>0</v>
      </c>
      <c r="O7588" s="39"/>
      <c r="P7588" s="39"/>
      <c r="Q7588" s="10">
        <f t="shared" si="493"/>
        <v>11</v>
      </c>
      <c r="R7588" s="32"/>
    </row>
    <row r="7589" spans="1:18">
      <c r="A7589" s="10">
        <f t="shared" si="490"/>
        <v>3</v>
      </c>
      <c r="B7589" s="4">
        <f>'[3]Hourly BAAL'!A7589</f>
        <v>42321.125</v>
      </c>
      <c r="C7589" s="2">
        <f>'[3]Hourly BAAL'!B7589</f>
        <v>0</v>
      </c>
      <c r="D7589" s="2">
        <f>'[3]Hourly BAAL'!C7589</f>
        <v>3.731092403852017</v>
      </c>
      <c r="E7589" s="3"/>
      <c r="F7589" s="3"/>
      <c r="G7589" s="31"/>
      <c r="H7589" s="31"/>
      <c r="I7589" s="35"/>
      <c r="J7589" s="35"/>
      <c r="K7589" s="14">
        <f t="shared" si="491"/>
        <v>64.714865973374302</v>
      </c>
      <c r="L7589" s="14">
        <f t="shared" si="492"/>
        <v>122.22427759750673</v>
      </c>
      <c r="M7589" s="10">
        <f>IF(C7589="Data Error","Data Error",IF(C7589&lt;=K7589,0,1-IFERROR(INDEX(BAAL!$C:$D,MATCH(ROUNDUP(C7589-K7589,0),BAAL!$B:$B,0),MATCH(LEFT(M$2,4),BAAL!$C$2:$D$2,0)),0)))</f>
        <v>0</v>
      </c>
      <c r="N7589" s="10">
        <f>IF(D7589="Data Error","Data Error",IF(D7589&lt;=L7589,0,1-IFERROR(INDEX(BAAL!$C:$D,MATCH(ROUNDUP(D7589-L7589,0),BAAL!$B:$B,0),MATCH(LEFT(N$2,4),BAAL!$C$2:$D$2,0)),0)))</f>
        <v>0</v>
      </c>
      <c r="O7589" s="39"/>
      <c r="P7589" s="39"/>
      <c r="Q7589" s="10">
        <f t="shared" si="493"/>
        <v>11</v>
      </c>
      <c r="R7589" s="32"/>
    </row>
    <row r="7590" spans="1:18">
      <c r="A7590" s="10">
        <f t="shared" si="490"/>
        <v>4</v>
      </c>
      <c r="B7590" s="4">
        <f>'[3]Hourly BAAL'!A7590</f>
        <v>42321.166666666672</v>
      </c>
      <c r="C7590" s="2">
        <f>'[3]Hourly BAAL'!B7590</f>
        <v>0</v>
      </c>
      <c r="D7590" s="2">
        <f>'[3]Hourly BAAL'!C7590</f>
        <v>0</v>
      </c>
      <c r="E7590" s="3"/>
      <c r="F7590" s="3"/>
      <c r="G7590" s="31"/>
      <c r="H7590" s="31"/>
      <c r="I7590" s="35"/>
      <c r="J7590" s="35"/>
      <c r="K7590" s="14">
        <f t="shared" si="491"/>
        <v>104.4265720562201</v>
      </c>
      <c r="L7590" s="14">
        <f t="shared" si="492"/>
        <v>280.95335110252057</v>
      </c>
      <c r="M7590" s="10">
        <f>IF(C7590="Data Error","Data Error",IF(C7590&lt;=K7590,0,1-IFERROR(INDEX(BAAL!$C:$D,MATCH(ROUNDUP(C7590-K7590,0),BAAL!$B:$B,0),MATCH(LEFT(M$2,4),BAAL!$C$2:$D$2,0)),0)))</f>
        <v>0</v>
      </c>
      <c r="N7590" s="10">
        <f>IF(D7590="Data Error","Data Error",IF(D7590&lt;=L7590,0,1-IFERROR(INDEX(BAAL!$C:$D,MATCH(ROUNDUP(D7590-L7590,0),BAAL!$B:$B,0),MATCH(LEFT(N$2,4),BAAL!$C$2:$D$2,0)),0)))</f>
        <v>0</v>
      </c>
      <c r="O7590" s="39"/>
      <c r="P7590" s="39"/>
      <c r="Q7590" s="10">
        <f t="shared" si="493"/>
        <v>11</v>
      </c>
      <c r="R7590" s="32"/>
    </row>
    <row r="7591" spans="1:18">
      <c r="A7591" s="10">
        <f t="shared" si="490"/>
        <v>5</v>
      </c>
      <c r="B7591" s="4">
        <f>'[3]Hourly BAAL'!A7591</f>
        <v>42321.208333333328</v>
      </c>
      <c r="C7591" s="2">
        <f>'[3]Hourly BAAL'!B7591</f>
        <v>0</v>
      </c>
      <c r="D7591" s="2">
        <f>'[3]Hourly BAAL'!C7591</f>
        <v>0</v>
      </c>
      <c r="E7591" s="3"/>
      <c r="F7591" s="3"/>
      <c r="G7591" s="31"/>
      <c r="H7591" s="31"/>
      <c r="I7591" s="35"/>
      <c r="J7591" s="35"/>
      <c r="K7591" s="14">
        <f t="shared" si="491"/>
        <v>206.14187937308662</v>
      </c>
      <c r="L7591" s="14">
        <f t="shared" si="492"/>
        <v>322.55585455325735</v>
      </c>
      <c r="M7591" s="10">
        <f>IF(C7591="Data Error","Data Error",IF(C7591&lt;=K7591,0,1-IFERROR(INDEX(BAAL!$C:$D,MATCH(ROUNDUP(C7591-K7591,0),BAAL!$B:$B,0),MATCH(LEFT(M$2,4),BAAL!$C$2:$D$2,0)),0)))</f>
        <v>0</v>
      </c>
      <c r="N7591" s="10">
        <f>IF(D7591="Data Error","Data Error",IF(D7591&lt;=L7591,0,1-IFERROR(INDEX(BAAL!$C:$D,MATCH(ROUNDUP(D7591-L7591,0),BAAL!$B:$B,0),MATCH(LEFT(N$2,4),BAAL!$C$2:$D$2,0)),0)))</f>
        <v>0</v>
      </c>
      <c r="O7591" s="39"/>
      <c r="P7591" s="39"/>
      <c r="Q7591" s="10">
        <f t="shared" si="493"/>
        <v>11</v>
      </c>
      <c r="R7591" s="32"/>
    </row>
    <row r="7592" spans="1:18">
      <c r="A7592" s="10">
        <f t="shared" si="490"/>
        <v>6</v>
      </c>
      <c r="B7592" s="4">
        <f>'[3]Hourly BAAL'!A7592</f>
        <v>42321.25</v>
      </c>
      <c r="C7592" s="2">
        <f>'[3]Hourly BAAL'!B7592</f>
        <v>10.597646711447851</v>
      </c>
      <c r="D7592" s="2">
        <f>'[3]Hourly BAAL'!C7592</f>
        <v>0</v>
      </c>
      <c r="E7592" s="3"/>
      <c r="F7592" s="3"/>
      <c r="G7592" s="31"/>
      <c r="H7592" s="31"/>
      <c r="I7592" s="35"/>
      <c r="J7592" s="35"/>
      <c r="K7592" s="14">
        <f t="shared" si="491"/>
        <v>206.14187937308662</v>
      </c>
      <c r="L7592" s="14">
        <f t="shared" si="492"/>
        <v>322.55585455325735</v>
      </c>
      <c r="M7592" s="10">
        <f>IF(C7592="Data Error","Data Error",IF(C7592&lt;=K7592,0,1-IFERROR(INDEX(BAAL!$C:$D,MATCH(ROUNDUP(C7592-K7592,0),BAAL!$B:$B,0),MATCH(LEFT(M$2,4),BAAL!$C$2:$D$2,0)),0)))</f>
        <v>0</v>
      </c>
      <c r="N7592" s="10">
        <f>IF(D7592="Data Error","Data Error",IF(D7592&lt;=L7592,0,1-IFERROR(INDEX(BAAL!$C:$D,MATCH(ROUNDUP(D7592-L7592,0),BAAL!$B:$B,0),MATCH(LEFT(N$2,4),BAAL!$C$2:$D$2,0)),0)))</f>
        <v>0</v>
      </c>
      <c r="O7592" s="39"/>
      <c r="P7592" s="39"/>
      <c r="Q7592" s="10">
        <f t="shared" si="493"/>
        <v>11</v>
      </c>
      <c r="R7592" s="32"/>
    </row>
    <row r="7593" spans="1:18">
      <c r="A7593" s="10">
        <f t="shared" si="490"/>
        <v>7</v>
      </c>
      <c r="B7593" s="4">
        <f>'[3]Hourly BAAL'!A7593</f>
        <v>42321.291666666672</v>
      </c>
      <c r="C7593" s="2">
        <f>'[3]Hourly BAAL'!B7593</f>
        <v>34.504135206320825</v>
      </c>
      <c r="D7593" s="2">
        <f>'[3]Hourly BAAL'!C7593</f>
        <v>0</v>
      </c>
      <c r="E7593" s="3"/>
      <c r="F7593" s="3"/>
      <c r="G7593" s="31"/>
      <c r="H7593" s="31"/>
      <c r="I7593" s="35"/>
      <c r="J7593" s="35"/>
      <c r="K7593" s="14">
        <f t="shared" si="491"/>
        <v>206.14187937308662</v>
      </c>
      <c r="L7593" s="14">
        <f t="shared" si="492"/>
        <v>322.55585455325735</v>
      </c>
      <c r="M7593" s="10">
        <f>IF(C7593="Data Error","Data Error",IF(C7593&lt;=K7593,0,1-IFERROR(INDEX(BAAL!$C:$D,MATCH(ROUNDUP(C7593-K7593,0),BAAL!$B:$B,0),MATCH(LEFT(M$2,4),BAAL!$C$2:$D$2,0)),0)))</f>
        <v>0</v>
      </c>
      <c r="N7593" s="10">
        <f>IF(D7593="Data Error","Data Error",IF(D7593&lt;=L7593,0,1-IFERROR(INDEX(BAAL!$C:$D,MATCH(ROUNDUP(D7593-L7593,0),BAAL!$B:$B,0),MATCH(LEFT(N$2,4),BAAL!$C$2:$D$2,0)),0)))</f>
        <v>0</v>
      </c>
      <c r="O7593" s="39"/>
      <c r="P7593" s="39"/>
      <c r="Q7593" s="10">
        <f t="shared" si="493"/>
        <v>11</v>
      </c>
      <c r="R7593" s="32"/>
    </row>
    <row r="7594" spans="1:18">
      <c r="A7594" s="10">
        <f t="shared" si="490"/>
        <v>8</v>
      </c>
      <c r="B7594" s="4">
        <f>'[3]Hourly BAAL'!A7594</f>
        <v>42321.333333333328</v>
      </c>
      <c r="C7594" s="2">
        <f>'[3]Hourly BAAL'!B7594</f>
        <v>34.062219444643233</v>
      </c>
      <c r="D7594" s="2">
        <f>'[3]Hourly BAAL'!C7594</f>
        <v>0</v>
      </c>
      <c r="E7594" s="3"/>
      <c r="F7594" s="3"/>
      <c r="G7594" s="31"/>
      <c r="H7594" s="31"/>
      <c r="I7594" s="35"/>
      <c r="J7594" s="35"/>
      <c r="K7594" s="14">
        <f t="shared" si="491"/>
        <v>175.90680498113784</v>
      </c>
      <c r="L7594" s="14">
        <f t="shared" si="492"/>
        <v>309.8963773078749</v>
      </c>
      <c r="M7594" s="10">
        <f>IF(C7594="Data Error","Data Error",IF(C7594&lt;=K7594,0,1-IFERROR(INDEX(BAAL!$C:$D,MATCH(ROUNDUP(C7594-K7594,0),BAAL!$B:$B,0),MATCH(LEFT(M$2,4),BAAL!$C$2:$D$2,0)),0)))</f>
        <v>0</v>
      </c>
      <c r="N7594" s="10">
        <f>IF(D7594="Data Error","Data Error",IF(D7594&lt;=L7594,0,1-IFERROR(INDEX(BAAL!$C:$D,MATCH(ROUNDUP(D7594-L7594,0),BAAL!$B:$B,0),MATCH(LEFT(N$2,4),BAAL!$C$2:$D$2,0)),0)))</f>
        <v>0</v>
      </c>
      <c r="O7594" s="39"/>
      <c r="P7594" s="39"/>
      <c r="Q7594" s="10">
        <f t="shared" si="493"/>
        <v>11</v>
      </c>
      <c r="R7594" s="32"/>
    </row>
    <row r="7595" spans="1:18">
      <c r="A7595" s="10">
        <f t="shared" si="490"/>
        <v>9</v>
      </c>
      <c r="B7595" s="4">
        <f>'[3]Hourly BAAL'!A7595</f>
        <v>42321.375</v>
      </c>
      <c r="C7595" s="2">
        <f>'[3]Hourly BAAL'!B7595</f>
        <v>41.713343177808383</v>
      </c>
      <c r="D7595" s="2">
        <f>'[3]Hourly BAAL'!C7595</f>
        <v>0</v>
      </c>
      <c r="E7595" s="3"/>
      <c r="F7595" s="3"/>
      <c r="G7595" s="31"/>
      <c r="H7595" s="31"/>
      <c r="I7595" s="35"/>
      <c r="J7595" s="35"/>
      <c r="K7595" s="14">
        <f t="shared" si="491"/>
        <v>168.88970789499191</v>
      </c>
      <c r="L7595" s="14">
        <f t="shared" si="492"/>
        <v>309.8963773078749</v>
      </c>
      <c r="M7595" s="10">
        <f>IF(C7595="Data Error","Data Error",IF(C7595&lt;=K7595,0,1-IFERROR(INDEX(BAAL!$C:$D,MATCH(ROUNDUP(C7595-K7595,0),BAAL!$B:$B,0),MATCH(LEFT(M$2,4),BAAL!$C$2:$D$2,0)),0)))</f>
        <v>0</v>
      </c>
      <c r="N7595" s="10">
        <f>IF(D7595="Data Error","Data Error",IF(D7595&lt;=L7595,0,1-IFERROR(INDEX(BAAL!$C:$D,MATCH(ROUNDUP(D7595-L7595,0),BAAL!$B:$B,0),MATCH(LEFT(N$2,4),BAAL!$C$2:$D$2,0)),0)))</f>
        <v>0</v>
      </c>
      <c r="O7595" s="39"/>
      <c r="P7595" s="39"/>
      <c r="Q7595" s="10">
        <f t="shared" si="493"/>
        <v>11</v>
      </c>
      <c r="R7595" s="32"/>
    </row>
    <row r="7596" spans="1:18">
      <c r="A7596" s="10">
        <f t="shared" si="490"/>
        <v>10</v>
      </c>
      <c r="B7596" s="4">
        <f>'[3]Hourly BAAL'!A7596</f>
        <v>42321.416666666672</v>
      </c>
      <c r="C7596" s="2">
        <f>'[3]Hourly BAAL'!B7596</f>
        <v>54.197352096148279</v>
      </c>
      <c r="D7596" s="2">
        <f>'[3]Hourly BAAL'!C7596</f>
        <v>0</v>
      </c>
      <c r="E7596" s="3"/>
      <c r="F7596" s="3"/>
      <c r="G7596" s="31"/>
      <c r="H7596" s="31"/>
      <c r="I7596" s="35"/>
      <c r="J7596" s="35"/>
      <c r="K7596" s="14">
        <f t="shared" si="491"/>
        <v>168.88970789499191</v>
      </c>
      <c r="L7596" s="14">
        <f t="shared" si="492"/>
        <v>309.8963773078749</v>
      </c>
      <c r="M7596" s="10">
        <f>IF(C7596="Data Error","Data Error",IF(C7596&lt;=K7596,0,1-IFERROR(INDEX(BAAL!$C:$D,MATCH(ROUNDUP(C7596-K7596,0),BAAL!$B:$B,0),MATCH(LEFT(M$2,4),BAAL!$C$2:$D$2,0)),0)))</f>
        <v>0</v>
      </c>
      <c r="N7596" s="10">
        <f>IF(D7596="Data Error","Data Error",IF(D7596&lt;=L7596,0,1-IFERROR(INDEX(BAAL!$C:$D,MATCH(ROUNDUP(D7596-L7596,0),BAAL!$B:$B,0),MATCH(LEFT(N$2,4),BAAL!$C$2:$D$2,0)),0)))</f>
        <v>0</v>
      </c>
      <c r="O7596" s="39"/>
      <c r="P7596" s="39"/>
      <c r="Q7596" s="10">
        <f t="shared" si="493"/>
        <v>11</v>
      </c>
      <c r="R7596" s="32"/>
    </row>
    <row r="7597" spans="1:18">
      <c r="A7597" s="10">
        <f t="shared" si="490"/>
        <v>11</v>
      </c>
      <c r="B7597" s="4">
        <f>'[3]Hourly BAAL'!A7597</f>
        <v>42321.458333333328</v>
      </c>
      <c r="C7597" s="2">
        <f>'[3]Hourly BAAL'!B7597</f>
        <v>79.994452319499032</v>
      </c>
      <c r="D7597" s="2">
        <f>'[3]Hourly BAAL'!C7597</f>
        <v>0</v>
      </c>
      <c r="E7597" s="3"/>
      <c r="F7597" s="3"/>
      <c r="G7597" s="31"/>
      <c r="H7597" s="31"/>
      <c r="I7597" s="35"/>
      <c r="J7597" s="35"/>
      <c r="K7597" s="14">
        <f t="shared" si="491"/>
        <v>170.80250852096785</v>
      </c>
      <c r="L7597" s="14">
        <f t="shared" si="492"/>
        <v>294.91465717998716</v>
      </c>
      <c r="M7597" s="10">
        <f>IF(C7597="Data Error","Data Error",IF(C7597&lt;=K7597,0,1-IFERROR(INDEX(BAAL!$C:$D,MATCH(ROUNDUP(C7597-K7597,0),BAAL!$B:$B,0),MATCH(LEFT(M$2,4),BAAL!$C$2:$D$2,0)),0)))</f>
        <v>0</v>
      </c>
      <c r="N7597" s="10">
        <f>IF(D7597="Data Error","Data Error",IF(D7597&lt;=L7597,0,1-IFERROR(INDEX(BAAL!$C:$D,MATCH(ROUNDUP(D7597-L7597,0),BAAL!$B:$B,0),MATCH(LEFT(N$2,4),BAAL!$C$2:$D$2,0)),0)))</f>
        <v>0</v>
      </c>
      <c r="O7597" s="39"/>
      <c r="P7597" s="39"/>
      <c r="Q7597" s="10">
        <f t="shared" si="493"/>
        <v>11</v>
      </c>
      <c r="R7597" s="32"/>
    </row>
    <row r="7598" spans="1:18">
      <c r="A7598" s="10">
        <f t="shared" si="490"/>
        <v>12</v>
      </c>
      <c r="B7598" s="4">
        <f>'[3]Hourly BAAL'!A7598</f>
        <v>42321.5</v>
      </c>
      <c r="C7598" s="2">
        <f>'[3]Hourly BAAL'!B7598</f>
        <v>70.017608029697385</v>
      </c>
      <c r="D7598" s="2">
        <f>'[3]Hourly BAAL'!C7598</f>
        <v>12.70320656775948</v>
      </c>
      <c r="E7598" s="3"/>
      <c r="F7598" s="3"/>
      <c r="G7598" s="31"/>
      <c r="H7598" s="31"/>
      <c r="I7598" s="35"/>
      <c r="J7598" s="35"/>
      <c r="K7598" s="14">
        <f t="shared" si="491"/>
        <v>175.76550353930077</v>
      </c>
      <c r="L7598" s="14">
        <f t="shared" si="492"/>
        <v>329.14858368751845</v>
      </c>
      <c r="M7598" s="10">
        <f>IF(C7598="Data Error","Data Error",IF(C7598&lt;=K7598,0,1-IFERROR(INDEX(BAAL!$C:$D,MATCH(ROUNDUP(C7598-K7598,0),BAAL!$B:$B,0),MATCH(LEFT(M$2,4),BAAL!$C$2:$D$2,0)),0)))</f>
        <v>0</v>
      </c>
      <c r="N7598" s="10">
        <f>IF(D7598="Data Error","Data Error",IF(D7598&lt;=L7598,0,1-IFERROR(INDEX(BAAL!$C:$D,MATCH(ROUNDUP(D7598-L7598,0),BAAL!$B:$B,0),MATCH(LEFT(N$2,4),BAAL!$C$2:$D$2,0)),0)))</f>
        <v>0</v>
      </c>
      <c r="O7598" s="39"/>
      <c r="P7598" s="39"/>
      <c r="Q7598" s="10">
        <f t="shared" si="493"/>
        <v>11</v>
      </c>
      <c r="R7598" s="32"/>
    </row>
    <row r="7599" spans="1:18">
      <c r="A7599" s="10">
        <f t="shared" si="490"/>
        <v>13</v>
      </c>
      <c r="B7599" s="4">
        <f>'[3]Hourly BAAL'!A7599</f>
        <v>42321.541666666672</v>
      </c>
      <c r="C7599" s="2">
        <f>'[3]Hourly BAAL'!B7599</f>
        <v>27.201970471204277</v>
      </c>
      <c r="D7599" s="2">
        <f>'[3]Hourly BAAL'!C7599</f>
        <v>10.313695170805659</v>
      </c>
      <c r="E7599" s="3"/>
      <c r="F7599" s="3"/>
      <c r="G7599" s="31"/>
      <c r="H7599" s="31"/>
      <c r="I7599" s="35"/>
      <c r="J7599" s="35"/>
      <c r="K7599" s="14">
        <f t="shared" si="491"/>
        <v>175.76550353930077</v>
      </c>
      <c r="L7599" s="14">
        <f t="shared" si="492"/>
        <v>329.14858368751845</v>
      </c>
      <c r="M7599" s="10">
        <f>IF(C7599="Data Error","Data Error",IF(C7599&lt;=K7599,0,1-IFERROR(INDEX(BAAL!$C:$D,MATCH(ROUNDUP(C7599-K7599,0),BAAL!$B:$B,0),MATCH(LEFT(M$2,4),BAAL!$C$2:$D$2,0)),0)))</f>
        <v>0</v>
      </c>
      <c r="N7599" s="10">
        <f>IF(D7599="Data Error","Data Error",IF(D7599&lt;=L7599,0,1-IFERROR(INDEX(BAAL!$C:$D,MATCH(ROUNDUP(D7599-L7599,0),BAAL!$B:$B,0),MATCH(LEFT(N$2,4),BAAL!$C$2:$D$2,0)),0)))</f>
        <v>0</v>
      </c>
      <c r="O7599" s="39"/>
      <c r="P7599" s="39"/>
      <c r="Q7599" s="10">
        <f t="shared" si="493"/>
        <v>11</v>
      </c>
      <c r="R7599" s="32"/>
    </row>
    <row r="7600" spans="1:18">
      <c r="A7600" s="10">
        <f t="shared" si="490"/>
        <v>14</v>
      </c>
      <c r="B7600" s="4">
        <f>'[3]Hourly BAAL'!A7600</f>
        <v>42321.583333333328</v>
      </c>
      <c r="C7600" s="2">
        <f>'[3]Hourly BAAL'!B7600</f>
        <v>27.924224264671466</v>
      </c>
      <c r="D7600" s="2">
        <f>'[3]Hourly BAAL'!C7600</f>
        <v>19.574959824714824</v>
      </c>
      <c r="E7600" s="3"/>
      <c r="F7600" s="3"/>
      <c r="G7600" s="31"/>
      <c r="H7600" s="31"/>
      <c r="I7600" s="35"/>
      <c r="J7600" s="35"/>
      <c r="K7600" s="14">
        <f t="shared" si="491"/>
        <v>175.76550353930077</v>
      </c>
      <c r="L7600" s="14">
        <f t="shared" si="492"/>
        <v>329.14858368751845</v>
      </c>
      <c r="M7600" s="10">
        <f>IF(C7600="Data Error","Data Error",IF(C7600&lt;=K7600,0,1-IFERROR(INDEX(BAAL!$C:$D,MATCH(ROUNDUP(C7600-K7600,0),BAAL!$B:$B,0),MATCH(LEFT(M$2,4),BAAL!$C$2:$D$2,0)),0)))</f>
        <v>0</v>
      </c>
      <c r="N7600" s="10">
        <f>IF(D7600="Data Error","Data Error",IF(D7600&lt;=L7600,0,1-IFERROR(INDEX(BAAL!$C:$D,MATCH(ROUNDUP(D7600-L7600,0),BAAL!$B:$B,0),MATCH(LEFT(N$2,4),BAAL!$C$2:$D$2,0)),0)))</f>
        <v>0</v>
      </c>
      <c r="O7600" s="39"/>
      <c r="P7600" s="39"/>
      <c r="Q7600" s="10">
        <f t="shared" si="493"/>
        <v>11</v>
      </c>
      <c r="R7600" s="32"/>
    </row>
    <row r="7601" spans="1:18">
      <c r="A7601" s="10">
        <f t="shared" si="490"/>
        <v>15</v>
      </c>
      <c r="B7601" s="4">
        <f>'[3]Hourly BAAL'!A7601</f>
        <v>42321.625</v>
      </c>
      <c r="C7601" s="2">
        <f>'[3]Hourly BAAL'!B7601</f>
        <v>0</v>
      </c>
      <c r="D7601" s="2">
        <f>'[3]Hourly BAAL'!C7601</f>
        <v>0</v>
      </c>
      <c r="E7601" s="3"/>
      <c r="F7601" s="3"/>
      <c r="G7601" s="31"/>
      <c r="H7601" s="31"/>
      <c r="I7601" s="35"/>
      <c r="J7601" s="35"/>
      <c r="K7601" s="14">
        <f t="shared" si="491"/>
        <v>151.42338258108668</v>
      </c>
      <c r="L7601" s="14">
        <f t="shared" si="492"/>
        <v>309.81092662574304</v>
      </c>
      <c r="M7601" s="10">
        <f>IF(C7601="Data Error","Data Error",IF(C7601&lt;=K7601,0,1-IFERROR(INDEX(BAAL!$C:$D,MATCH(ROUNDUP(C7601-K7601,0),BAAL!$B:$B,0),MATCH(LEFT(M$2,4),BAAL!$C$2:$D$2,0)),0)))</f>
        <v>0</v>
      </c>
      <c r="N7601" s="10">
        <f>IF(D7601="Data Error","Data Error",IF(D7601&lt;=L7601,0,1-IFERROR(INDEX(BAAL!$C:$D,MATCH(ROUNDUP(D7601-L7601,0),BAAL!$B:$B,0),MATCH(LEFT(N$2,4),BAAL!$C$2:$D$2,0)),0)))</f>
        <v>0</v>
      </c>
      <c r="O7601" s="39"/>
      <c r="P7601" s="39"/>
      <c r="Q7601" s="10">
        <f t="shared" si="493"/>
        <v>11</v>
      </c>
      <c r="R7601" s="32"/>
    </row>
    <row r="7602" spans="1:18">
      <c r="A7602" s="10">
        <f t="shared" si="490"/>
        <v>16</v>
      </c>
      <c r="B7602" s="4">
        <f>'[3]Hourly BAAL'!A7602</f>
        <v>42321.666666666672</v>
      </c>
      <c r="C7602" s="2">
        <f>'[3]Hourly BAAL'!B7602</f>
        <v>23.761241676568261</v>
      </c>
      <c r="D7602" s="2">
        <f>'[3]Hourly BAAL'!C7602</f>
        <v>90.426669670107913</v>
      </c>
      <c r="E7602" s="3"/>
      <c r="F7602" s="3"/>
      <c r="G7602" s="31"/>
      <c r="H7602" s="31"/>
      <c r="I7602" s="35"/>
      <c r="J7602" s="35"/>
      <c r="K7602" s="14">
        <f t="shared" si="491"/>
        <v>183.42118838424085</v>
      </c>
      <c r="L7602" s="14">
        <f t="shared" si="492"/>
        <v>308.64176381211433</v>
      </c>
      <c r="M7602" s="10">
        <f>IF(C7602="Data Error","Data Error",IF(C7602&lt;=K7602,0,1-IFERROR(INDEX(BAAL!$C:$D,MATCH(ROUNDUP(C7602-K7602,0),BAAL!$B:$B,0),MATCH(LEFT(M$2,4),BAAL!$C$2:$D$2,0)),0)))</f>
        <v>0</v>
      </c>
      <c r="N7602" s="10">
        <f>IF(D7602="Data Error","Data Error",IF(D7602&lt;=L7602,0,1-IFERROR(INDEX(BAAL!$C:$D,MATCH(ROUNDUP(D7602-L7602,0),BAAL!$B:$B,0),MATCH(LEFT(N$2,4),BAAL!$C$2:$D$2,0)),0)))</f>
        <v>0</v>
      </c>
      <c r="O7602" s="39"/>
      <c r="P7602" s="39"/>
      <c r="Q7602" s="10">
        <f t="shared" si="493"/>
        <v>11</v>
      </c>
      <c r="R7602" s="32"/>
    </row>
    <row r="7603" spans="1:18">
      <c r="A7603" s="10">
        <f t="shared" si="490"/>
        <v>17</v>
      </c>
      <c r="B7603" s="4">
        <f>'[3]Hourly BAAL'!A7603</f>
        <v>42321.708333333328</v>
      </c>
      <c r="C7603" s="2">
        <f>'[3]Hourly BAAL'!B7603</f>
        <v>1.4603059672022027</v>
      </c>
      <c r="D7603" s="2">
        <f>'[3]Hourly BAAL'!C7603</f>
        <v>70.471117615586991</v>
      </c>
      <c r="E7603" s="3"/>
      <c r="F7603" s="3"/>
      <c r="G7603" s="31"/>
      <c r="H7603" s="31"/>
      <c r="I7603" s="35"/>
      <c r="J7603" s="35"/>
      <c r="K7603" s="14">
        <f t="shared" si="491"/>
        <v>183.42118838424085</v>
      </c>
      <c r="L7603" s="14">
        <f t="shared" si="492"/>
        <v>281.81755560327196</v>
      </c>
      <c r="M7603" s="10">
        <f>IF(C7603="Data Error","Data Error",IF(C7603&lt;=K7603,0,1-IFERROR(INDEX(BAAL!$C:$D,MATCH(ROUNDUP(C7603-K7603,0),BAAL!$B:$B,0),MATCH(LEFT(M$2,4),BAAL!$C$2:$D$2,0)),0)))</f>
        <v>0</v>
      </c>
      <c r="N7603" s="10">
        <f>IF(D7603="Data Error","Data Error",IF(D7603&lt;=L7603,0,1-IFERROR(INDEX(BAAL!$C:$D,MATCH(ROUNDUP(D7603-L7603,0),BAAL!$B:$B,0),MATCH(LEFT(N$2,4),BAAL!$C$2:$D$2,0)),0)))</f>
        <v>0</v>
      </c>
      <c r="O7603" s="39"/>
      <c r="P7603" s="39"/>
      <c r="Q7603" s="10">
        <f t="shared" si="493"/>
        <v>11</v>
      </c>
      <c r="R7603" s="32"/>
    </row>
    <row r="7604" spans="1:18">
      <c r="A7604" s="10">
        <f t="shared" si="490"/>
        <v>18</v>
      </c>
      <c r="B7604" s="4">
        <f>'[3]Hourly BAAL'!A7604</f>
        <v>42321.75</v>
      </c>
      <c r="C7604" s="2">
        <f>'[3]Hourly BAAL'!B7604</f>
        <v>0</v>
      </c>
      <c r="D7604" s="2">
        <f>'[3]Hourly BAAL'!C7604</f>
        <v>0</v>
      </c>
      <c r="E7604" s="3"/>
      <c r="F7604" s="3"/>
      <c r="G7604" s="31"/>
      <c r="H7604" s="31"/>
      <c r="I7604" s="35"/>
      <c r="J7604" s="35"/>
      <c r="K7604" s="14">
        <f t="shared" si="491"/>
        <v>183.42118838424085</v>
      </c>
      <c r="L7604" s="14">
        <f t="shared" si="492"/>
        <v>300.2160162347983</v>
      </c>
      <c r="M7604" s="10">
        <f>IF(C7604="Data Error","Data Error",IF(C7604&lt;=K7604,0,1-IFERROR(INDEX(BAAL!$C:$D,MATCH(ROUNDUP(C7604-K7604,0),BAAL!$B:$B,0),MATCH(LEFT(M$2,4),BAAL!$C$2:$D$2,0)),0)))</f>
        <v>0</v>
      </c>
      <c r="N7604" s="10">
        <f>IF(D7604="Data Error","Data Error",IF(D7604&lt;=L7604,0,1-IFERROR(INDEX(BAAL!$C:$D,MATCH(ROUNDUP(D7604-L7604,0),BAAL!$B:$B,0),MATCH(LEFT(N$2,4),BAAL!$C$2:$D$2,0)),0)))</f>
        <v>0</v>
      </c>
      <c r="O7604" s="39"/>
      <c r="P7604" s="39"/>
      <c r="Q7604" s="10">
        <f t="shared" si="493"/>
        <v>11</v>
      </c>
      <c r="R7604" s="32"/>
    </row>
    <row r="7605" spans="1:18">
      <c r="A7605" s="10">
        <f t="shared" si="490"/>
        <v>19</v>
      </c>
      <c r="B7605" s="4">
        <f>'[3]Hourly BAAL'!A7605</f>
        <v>42321.791666666672</v>
      </c>
      <c r="C7605" s="2">
        <f>'[3]Hourly BAAL'!B7605</f>
        <v>0</v>
      </c>
      <c r="D7605" s="2">
        <f>'[3]Hourly BAAL'!C7605</f>
        <v>0</v>
      </c>
      <c r="E7605" s="3"/>
      <c r="F7605" s="3"/>
      <c r="G7605" s="31"/>
      <c r="H7605" s="31"/>
      <c r="I7605" s="35"/>
      <c r="J7605" s="35"/>
      <c r="K7605" s="14">
        <f t="shared" si="491"/>
        <v>156.53657779297365</v>
      </c>
      <c r="L7605" s="14">
        <f t="shared" si="492"/>
        <v>300.2160162347983</v>
      </c>
      <c r="M7605" s="10">
        <f>IF(C7605="Data Error","Data Error",IF(C7605&lt;=K7605,0,1-IFERROR(INDEX(BAAL!$C:$D,MATCH(ROUNDUP(C7605-K7605,0),BAAL!$B:$B,0),MATCH(LEFT(M$2,4),BAAL!$C$2:$D$2,0)),0)))</f>
        <v>0</v>
      </c>
      <c r="N7605" s="10">
        <f>IF(D7605="Data Error","Data Error",IF(D7605&lt;=L7605,0,1-IFERROR(INDEX(BAAL!$C:$D,MATCH(ROUNDUP(D7605-L7605,0),BAAL!$B:$B,0),MATCH(LEFT(N$2,4),BAAL!$C$2:$D$2,0)),0)))</f>
        <v>0</v>
      </c>
      <c r="O7605" s="39"/>
      <c r="P7605" s="39"/>
      <c r="Q7605" s="10">
        <f t="shared" si="493"/>
        <v>11</v>
      </c>
      <c r="R7605" s="32"/>
    </row>
    <row r="7606" spans="1:18">
      <c r="A7606" s="10">
        <f t="shared" si="490"/>
        <v>20</v>
      </c>
      <c r="B7606" s="4">
        <f>'[3]Hourly BAAL'!A7606</f>
        <v>42321.833333333328</v>
      </c>
      <c r="C7606" s="2">
        <f>'[3]Hourly BAAL'!B7606</f>
        <v>0</v>
      </c>
      <c r="D7606" s="2">
        <f>'[3]Hourly BAAL'!C7606</f>
        <v>16.378155135428642</v>
      </c>
      <c r="E7606" s="3"/>
      <c r="F7606" s="3"/>
      <c r="G7606" s="31"/>
      <c r="H7606" s="31"/>
      <c r="I7606" s="35"/>
      <c r="J7606" s="35"/>
      <c r="K7606" s="14">
        <f t="shared" si="491"/>
        <v>147.94565250069383</v>
      </c>
      <c r="L7606" s="14">
        <f t="shared" si="492"/>
        <v>300.2160162347983</v>
      </c>
      <c r="M7606" s="10">
        <f>IF(C7606="Data Error","Data Error",IF(C7606&lt;=K7606,0,1-IFERROR(INDEX(BAAL!$C:$D,MATCH(ROUNDUP(C7606-K7606,0),BAAL!$B:$B,0),MATCH(LEFT(M$2,4),BAAL!$C$2:$D$2,0)),0)))</f>
        <v>0</v>
      </c>
      <c r="N7606" s="10">
        <f>IF(D7606="Data Error","Data Error",IF(D7606&lt;=L7606,0,1-IFERROR(INDEX(BAAL!$C:$D,MATCH(ROUNDUP(D7606-L7606,0),BAAL!$B:$B,0),MATCH(LEFT(N$2,4),BAAL!$C$2:$D$2,0)),0)))</f>
        <v>0</v>
      </c>
      <c r="O7606" s="39"/>
      <c r="P7606" s="39"/>
      <c r="Q7606" s="10">
        <f t="shared" si="493"/>
        <v>11</v>
      </c>
      <c r="R7606" s="32"/>
    </row>
    <row r="7607" spans="1:18">
      <c r="A7607" s="10">
        <f t="shared" si="490"/>
        <v>21</v>
      </c>
      <c r="B7607" s="4">
        <f>'[3]Hourly BAAL'!A7607</f>
        <v>42321.875</v>
      </c>
      <c r="C7607" s="2">
        <f>'[3]Hourly BAAL'!B7607</f>
        <v>0</v>
      </c>
      <c r="D7607" s="2">
        <f>'[3]Hourly BAAL'!C7607</f>
        <v>27.489682106743203</v>
      </c>
      <c r="E7607" s="3"/>
      <c r="F7607" s="3"/>
      <c r="G7607" s="31"/>
      <c r="H7607" s="31"/>
      <c r="I7607" s="35"/>
      <c r="J7607" s="35"/>
      <c r="K7607" s="14">
        <f t="shared" si="491"/>
        <v>147.94565250069383</v>
      </c>
      <c r="L7607" s="14">
        <f t="shared" si="492"/>
        <v>282.02752014173308</v>
      </c>
      <c r="M7607" s="10">
        <f>IF(C7607="Data Error","Data Error",IF(C7607&lt;=K7607,0,1-IFERROR(INDEX(BAAL!$C:$D,MATCH(ROUNDUP(C7607-K7607,0),BAAL!$B:$B,0),MATCH(LEFT(M$2,4),BAAL!$C$2:$D$2,0)),0)))</f>
        <v>0</v>
      </c>
      <c r="N7607" s="10">
        <f>IF(D7607="Data Error","Data Error",IF(D7607&lt;=L7607,0,1-IFERROR(INDEX(BAAL!$C:$D,MATCH(ROUNDUP(D7607-L7607,0),BAAL!$B:$B,0),MATCH(LEFT(N$2,4),BAAL!$C$2:$D$2,0)),0)))</f>
        <v>0</v>
      </c>
      <c r="O7607" s="39"/>
      <c r="P7607" s="39"/>
      <c r="Q7607" s="10">
        <f t="shared" si="493"/>
        <v>11</v>
      </c>
      <c r="R7607" s="32"/>
    </row>
    <row r="7608" spans="1:18">
      <c r="A7608" s="10">
        <f t="shared" si="490"/>
        <v>22</v>
      </c>
      <c r="B7608" s="4">
        <f>'[3]Hourly BAAL'!A7608</f>
        <v>42321.916666666672</v>
      </c>
      <c r="C7608" s="2">
        <f>'[3]Hourly BAAL'!B7608</f>
        <v>0</v>
      </c>
      <c r="D7608" s="2">
        <f>'[3]Hourly BAAL'!C7608</f>
        <v>0</v>
      </c>
      <c r="E7608" s="3"/>
      <c r="F7608" s="3"/>
      <c r="G7608" s="31"/>
      <c r="H7608" s="31"/>
      <c r="I7608" s="35"/>
      <c r="J7608" s="35"/>
      <c r="K7608" s="14">
        <f t="shared" si="491"/>
        <v>133.01730626480474</v>
      </c>
      <c r="L7608" s="14">
        <f t="shared" si="492"/>
        <v>282.02752014173308</v>
      </c>
      <c r="M7608" s="10">
        <f>IF(C7608="Data Error","Data Error",IF(C7608&lt;=K7608,0,1-IFERROR(INDEX(BAAL!$C:$D,MATCH(ROUNDUP(C7608-K7608,0),BAAL!$B:$B,0),MATCH(LEFT(M$2,4),BAAL!$C$2:$D$2,0)),0)))</f>
        <v>0</v>
      </c>
      <c r="N7608" s="10">
        <f>IF(D7608="Data Error","Data Error",IF(D7608&lt;=L7608,0,1-IFERROR(INDEX(BAAL!$C:$D,MATCH(ROUNDUP(D7608-L7608,0),BAAL!$B:$B,0),MATCH(LEFT(N$2,4),BAAL!$C$2:$D$2,0)),0)))</f>
        <v>0</v>
      </c>
      <c r="O7608" s="39"/>
      <c r="P7608" s="39"/>
      <c r="Q7608" s="10">
        <f t="shared" si="493"/>
        <v>11</v>
      </c>
      <c r="R7608" s="32"/>
    </row>
    <row r="7609" spans="1:18">
      <c r="A7609" s="10">
        <f t="shared" si="490"/>
        <v>23</v>
      </c>
      <c r="B7609" s="4">
        <f>'[3]Hourly BAAL'!A7609</f>
        <v>42321.958333333328</v>
      </c>
      <c r="C7609" s="2">
        <f>'[3]Hourly BAAL'!B7609</f>
        <v>0</v>
      </c>
      <c r="D7609" s="2">
        <f>'[3]Hourly BAAL'!C7609</f>
        <v>0</v>
      </c>
      <c r="E7609" s="3"/>
      <c r="F7609" s="3"/>
      <c r="G7609" s="31"/>
      <c r="H7609" s="31"/>
      <c r="I7609" s="35"/>
      <c r="J7609" s="35"/>
      <c r="K7609" s="14">
        <f t="shared" si="491"/>
        <v>122.83556287381887</v>
      </c>
      <c r="L7609" s="14">
        <f t="shared" si="492"/>
        <v>282.02752014173308</v>
      </c>
      <c r="M7609" s="10">
        <f>IF(C7609="Data Error","Data Error",IF(C7609&lt;=K7609,0,1-IFERROR(INDEX(BAAL!$C:$D,MATCH(ROUNDUP(C7609-K7609,0),BAAL!$B:$B,0),MATCH(LEFT(M$2,4),BAAL!$C$2:$D$2,0)),0)))</f>
        <v>0</v>
      </c>
      <c r="N7609" s="10">
        <f>IF(D7609="Data Error","Data Error",IF(D7609&lt;=L7609,0,1-IFERROR(INDEX(BAAL!$C:$D,MATCH(ROUNDUP(D7609-L7609,0),BAAL!$B:$B,0),MATCH(LEFT(N$2,4),BAAL!$C$2:$D$2,0)),0)))</f>
        <v>0</v>
      </c>
      <c r="O7609" s="39"/>
      <c r="P7609" s="39"/>
      <c r="Q7609" s="10">
        <f t="shared" si="493"/>
        <v>11</v>
      </c>
      <c r="R7609" s="32"/>
    </row>
    <row r="7610" spans="1:18">
      <c r="A7610" s="10">
        <f t="shared" si="490"/>
        <v>0</v>
      </c>
      <c r="B7610" s="1">
        <f>'[3]Hourly BAAL'!A7610</f>
        <v>42322</v>
      </c>
      <c r="C7610" s="2">
        <f>'[3]Hourly BAAL'!B7610</f>
        <v>0</v>
      </c>
      <c r="D7610" s="2">
        <f>'[3]Hourly BAAL'!C7610</f>
        <v>57.085797223267946</v>
      </c>
      <c r="E7610" s="3"/>
      <c r="F7610" s="3"/>
      <c r="G7610" s="31"/>
      <c r="H7610" s="31"/>
      <c r="I7610" s="35"/>
      <c r="J7610" s="35"/>
      <c r="K7610" s="14">
        <f t="shared" si="491"/>
        <v>113.88673398831288</v>
      </c>
      <c r="L7610" s="14">
        <f t="shared" si="492"/>
        <v>245.54918968887912</v>
      </c>
      <c r="M7610" s="10">
        <f>IF(C7610="Data Error","Data Error",IF(C7610&lt;=K7610,0,1-IFERROR(INDEX(BAAL!$C:$D,MATCH(ROUNDUP(C7610-K7610,0),BAAL!$B:$B,0),MATCH(LEFT(M$2,4),BAAL!$C$2:$D$2,0)),0)))</f>
        <v>0</v>
      </c>
      <c r="N7610" s="10">
        <f>IF(D7610="Data Error","Data Error",IF(D7610&lt;=L7610,0,1-IFERROR(INDEX(BAAL!$C:$D,MATCH(ROUNDUP(D7610-L7610,0),BAAL!$B:$B,0),MATCH(LEFT(N$2,4),BAAL!$C$2:$D$2,0)),0)))</f>
        <v>0</v>
      </c>
      <c r="O7610" s="39"/>
      <c r="P7610" s="39"/>
      <c r="Q7610" s="10">
        <f t="shared" si="493"/>
        <v>11</v>
      </c>
      <c r="R7610" s="32"/>
    </row>
    <row r="7611" spans="1:18">
      <c r="A7611" s="10">
        <f t="shared" si="490"/>
        <v>1</v>
      </c>
      <c r="B7611" s="4">
        <f>'[3]Hourly BAAL'!A7611</f>
        <v>42322.041666666672</v>
      </c>
      <c r="C7611" s="2">
        <f>'[3]Hourly BAAL'!B7611</f>
        <v>0</v>
      </c>
      <c r="D7611" s="2">
        <f>'[3]Hourly BAAL'!C7611</f>
        <v>37.235301838500163</v>
      </c>
      <c r="E7611" s="3"/>
      <c r="F7611" s="3"/>
      <c r="G7611" s="31"/>
      <c r="H7611" s="31"/>
      <c r="I7611" s="35"/>
      <c r="J7611" s="35"/>
      <c r="K7611" s="14">
        <f t="shared" si="491"/>
        <v>108.26739944838813</v>
      </c>
      <c r="L7611" s="14">
        <f t="shared" si="492"/>
        <v>124.79410352594661</v>
      </c>
      <c r="M7611" s="10">
        <f>IF(C7611="Data Error","Data Error",IF(C7611&lt;=K7611,0,1-IFERROR(INDEX(BAAL!$C:$D,MATCH(ROUNDUP(C7611-K7611,0),BAAL!$B:$B,0),MATCH(LEFT(M$2,4),BAAL!$C$2:$D$2,0)),0)))</f>
        <v>0</v>
      </c>
      <c r="N7611" s="10">
        <f>IF(D7611="Data Error","Data Error",IF(D7611&lt;=L7611,0,1-IFERROR(INDEX(BAAL!$C:$D,MATCH(ROUNDUP(D7611-L7611,0),BAAL!$B:$B,0),MATCH(LEFT(N$2,4),BAAL!$C$2:$D$2,0)),0)))</f>
        <v>0</v>
      </c>
      <c r="O7611" s="39"/>
      <c r="P7611" s="39"/>
      <c r="Q7611" s="10">
        <f t="shared" si="493"/>
        <v>11</v>
      </c>
      <c r="R7611" s="32"/>
    </row>
    <row r="7612" spans="1:18">
      <c r="A7612" s="10">
        <f t="shared" si="490"/>
        <v>2</v>
      </c>
      <c r="B7612" s="4">
        <f>'[3]Hourly BAAL'!A7612</f>
        <v>42322.083333333328</v>
      </c>
      <c r="C7612" s="2">
        <f>'[3]Hourly BAAL'!B7612</f>
        <v>0</v>
      </c>
      <c r="D7612" s="2">
        <f>'[3]Hourly BAAL'!C7612</f>
        <v>46.004809793418644</v>
      </c>
      <c r="E7612" s="3"/>
      <c r="F7612" s="3"/>
      <c r="G7612" s="31"/>
      <c r="H7612" s="31"/>
      <c r="I7612" s="35"/>
      <c r="J7612" s="35"/>
      <c r="K7612" s="14">
        <f t="shared" si="491"/>
        <v>88.120677441097172</v>
      </c>
      <c r="L7612" s="14">
        <f t="shared" si="492"/>
        <v>96.442623922060122</v>
      </c>
      <c r="M7612" s="10">
        <f>IF(C7612="Data Error","Data Error",IF(C7612&lt;=K7612,0,1-IFERROR(INDEX(BAAL!$C:$D,MATCH(ROUNDUP(C7612-K7612,0),BAAL!$B:$B,0),MATCH(LEFT(M$2,4),BAAL!$C$2:$D$2,0)),0)))</f>
        <v>0</v>
      </c>
      <c r="N7612" s="10">
        <f>IF(D7612="Data Error","Data Error",IF(D7612&lt;=L7612,0,1-IFERROR(INDEX(BAAL!$C:$D,MATCH(ROUNDUP(D7612-L7612,0),BAAL!$B:$B,0),MATCH(LEFT(N$2,4),BAAL!$C$2:$D$2,0)),0)))</f>
        <v>0</v>
      </c>
      <c r="O7612" s="39"/>
      <c r="P7612" s="39"/>
      <c r="Q7612" s="10">
        <f t="shared" si="493"/>
        <v>11</v>
      </c>
      <c r="R7612" s="32"/>
    </row>
    <row r="7613" spans="1:18">
      <c r="A7613" s="10">
        <f t="shared" si="490"/>
        <v>3</v>
      </c>
      <c r="B7613" s="4">
        <f>'[3]Hourly BAAL'!A7613</f>
        <v>42322.125</v>
      </c>
      <c r="C7613" s="2">
        <f>'[3]Hourly BAAL'!B7613</f>
        <v>0</v>
      </c>
      <c r="D7613" s="2">
        <f>'[3]Hourly BAAL'!C7613</f>
        <v>11.29539126401778</v>
      </c>
      <c r="E7613" s="3"/>
      <c r="F7613" s="3"/>
      <c r="G7613" s="31"/>
      <c r="H7613" s="31"/>
      <c r="I7613" s="35"/>
      <c r="J7613" s="35"/>
      <c r="K7613" s="14">
        <f t="shared" si="491"/>
        <v>64.714865973374302</v>
      </c>
      <c r="L7613" s="14">
        <f t="shared" si="492"/>
        <v>122.22427759750673</v>
      </c>
      <c r="M7613" s="10">
        <f>IF(C7613="Data Error","Data Error",IF(C7613&lt;=K7613,0,1-IFERROR(INDEX(BAAL!$C:$D,MATCH(ROUNDUP(C7613-K7613,0),BAAL!$B:$B,0),MATCH(LEFT(M$2,4),BAAL!$C$2:$D$2,0)),0)))</f>
        <v>0</v>
      </c>
      <c r="N7613" s="10">
        <f>IF(D7613="Data Error","Data Error",IF(D7613&lt;=L7613,0,1-IFERROR(INDEX(BAAL!$C:$D,MATCH(ROUNDUP(D7613-L7613,0),BAAL!$B:$B,0),MATCH(LEFT(N$2,4),BAAL!$C$2:$D$2,0)),0)))</f>
        <v>0</v>
      </c>
      <c r="O7613" s="39"/>
      <c r="P7613" s="39"/>
      <c r="Q7613" s="10">
        <f t="shared" si="493"/>
        <v>11</v>
      </c>
      <c r="R7613" s="32"/>
    </row>
    <row r="7614" spans="1:18">
      <c r="A7614" s="10">
        <f t="shared" si="490"/>
        <v>4</v>
      </c>
      <c r="B7614" s="4">
        <f>'[3]Hourly BAAL'!A7614</f>
        <v>42322.166666666672</v>
      </c>
      <c r="C7614" s="2">
        <f>'[3]Hourly BAAL'!B7614</f>
        <v>0</v>
      </c>
      <c r="D7614" s="2">
        <f>'[3]Hourly BAAL'!C7614</f>
        <v>5.6154289697733475</v>
      </c>
      <c r="E7614" s="3"/>
      <c r="F7614" s="3"/>
      <c r="G7614" s="31"/>
      <c r="H7614" s="31"/>
      <c r="I7614" s="35"/>
      <c r="J7614" s="35"/>
      <c r="K7614" s="14">
        <f t="shared" si="491"/>
        <v>104.4265720562201</v>
      </c>
      <c r="L7614" s="14">
        <f t="shared" si="492"/>
        <v>280.95335110252057</v>
      </c>
      <c r="M7614" s="10">
        <f>IF(C7614="Data Error","Data Error",IF(C7614&lt;=K7614,0,1-IFERROR(INDEX(BAAL!$C:$D,MATCH(ROUNDUP(C7614-K7614,0),BAAL!$B:$B,0),MATCH(LEFT(M$2,4),BAAL!$C$2:$D$2,0)),0)))</f>
        <v>0</v>
      </c>
      <c r="N7614" s="10">
        <f>IF(D7614="Data Error","Data Error",IF(D7614&lt;=L7614,0,1-IFERROR(INDEX(BAAL!$C:$D,MATCH(ROUNDUP(D7614-L7614,0),BAAL!$B:$B,0),MATCH(LEFT(N$2,4),BAAL!$C$2:$D$2,0)),0)))</f>
        <v>0</v>
      </c>
      <c r="O7614" s="39"/>
      <c r="P7614" s="39"/>
      <c r="Q7614" s="10">
        <f t="shared" si="493"/>
        <v>11</v>
      </c>
      <c r="R7614" s="32"/>
    </row>
    <row r="7615" spans="1:18">
      <c r="A7615" s="10">
        <f t="shared" si="490"/>
        <v>5</v>
      </c>
      <c r="B7615" s="4">
        <f>'[3]Hourly BAAL'!A7615</f>
        <v>42322.208333333328</v>
      </c>
      <c r="C7615" s="2">
        <f>'[3]Hourly BAAL'!B7615</f>
        <v>0</v>
      </c>
      <c r="D7615" s="2">
        <f>'[3]Hourly BAAL'!C7615</f>
        <v>13.661537762235639</v>
      </c>
      <c r="E7615" s="3"/>
      <c r="F7615" s="3"/>
      <c r="G7615" s="31"/>
      <c r="H7615" s="31"/>
      <c r="I7615" s="35"/>
      <c r="J7615" s="35"/>
      <c r="K7615" s="14">
        <f t="shared" si="491"/>
        <v>206.14187937308662</v>
      </c>
      <c r="L7615" s="14">
        <f t="shared" si="492"/>
        <v>322.55585455325735</v>
      </c>
      <c r="M7615" s="10">
        <f>IF(C7615="Data Error","Data Error",IF(C7615&lt;=K7615,0,1-IFERROR(INDEX(BAAL!$C:$D,MATCH(ROUNDUP(C7615-K7615,0),BAAL!$B:$B,0),MATCH(LEFT(M$2,4),BAAL!$C$2:$D$2,0)),0)))</f>
        <v>0</v>
      </c>
      <c r="N7615" s="10">
        <f>IF(D7615="Data Error","Data Error",IF(D7615&lt;=L7615,0,1-IFERROR(INDEX(BAAL!$C:$D,MATCH(ROUNDUP(D7615-L7615,0),BAAL!$B:$B,0),MATCH(LEFT(N$2,4),BAAL!$C$2:$D$2,0)),0)))</f>
        <v>0</v>
      </c>
      <c r="O7615" s="39"/>
      <c r="P7615" s="39"/>
      <c r="Q7615" s="10">
        <f t="shared" si="493"/>
        <v>11</v>
      </c>
      <c r="R7615" s="32"/>
    </row>
    <row r="7616" spans="1:18">
      <c r="A7616" s="10">
        <f t="shared" si="490"/>
        <v>6</v>
      </c>
      <c r="B7616" s="4">
        <f>'[3]Hourly BAAL'!A7616</f>
        <v>42322.25</v>
      </c>
      <c r="C7616" s="2">
        <f>'[3]Hourly BAAL'!B7616</f>
        <v>0</v>
      </c>
      <c r="D7616" s="2">
        <f>'[3]Hourly BAAL'!C7616</f>
        <v>24.422983797812776</v>
      </c>
      <c r="E7616" s="3"/>
      <c r="F7616" s="3"/>
      <c r="G7616" s="31"/>
      <c r="H7616" s="31"/>
      <c r="I7616" s="35"/>
      <c r="J7616" s="35"/>
      <c r="K7616" s="14">
        <f t="shared" si="491"/>
        <v>206.14187937308662</v>
      </c>
      <c r="L7616" s="14">
        <f t="shared" si="492"/>
        <v>322.55585455325735</v>
      </c>
      <c r="M7616" s="10">
        <f>IF(C7616="Data Error","Data Error",IF(C7616&lt;=K7616,0,1-IFERROR(INDEX(BAAL!$C:$D,MATCH(ROUNDUP(C7616-K7616,0),BAAL!$B:$B,0),MATCH(LEFT(M$2,4),BAAL!$C$2:$D$2,0)),0)))</f>
        <v>0</v>
      </c>
      <c r="N7616" s="10">
        <f>IF(D7616="Data Error","Data Error",IF(D7616&lt;=L7616,0,1-IFERROR(INDEX(BAAL!$C:$D,MATCH(ROUNDUP(D7616-L7616,0),BAAL!$B:$B,0),MATCH(LEFT(N$2,4),BAAL!$C$2:$D$2,0)),0)))</f>
        <v>0</v>
      </c>
      <c r="O7616" s="39"/>
      <c r="P7616" s="39"/>
      <c r="Q7616" s="10">
        <f t="shared" si="493"/>
        <v>11</v>
      </c>
      <c r="R7616" s="32"/>
    </row>
    <row r="7617" spans="1:18">
      <c r="A7617" s="10">
        <f t="shared" si="490"/>
        <v>7</v>
      </c>
      <c r="B7617" s="4">
        <f>'[3]Hourly BAAL'!A7617</f>
        <v>42322.291666666672</v>
      </c>
      <c r="C7617" s="2" t="str">
        <f>'[3]Hourly BAAL'!B7617</f>
        <v>Data Error</v>
      </c>
      <c r="D7617" s="2">
        <f>'[3]Hourly BAAL'!C7617</f>
        <v>0</v>
      </c>
      <c r="E7617" s="3"/>
      <c r="F7617" s="3"/>
      <c r="G7617" s="31"/>
      <c r="H7617" s="31"/>
      <c r="I7617" s="35"/>
      <c r="J7617" s="35"/>
      <c r="K7617" s="14" t="str">
        <f t="shared" si="491"/>
        <v>Data Error</v>
      </c>
      <c r="L7617" s="14">
        <f t="shared" si="492"/>
        <v>322.55585455325735</v>
      </c>
      <c r="M7617" s="10" t="str">
        <f>IF(C7617="Data Error","Data Error",IF(C7617&lt;=K7617,0,1-IFERROR(INDEX(BAAL!$C:$D,MATCH(ROUNDUP(C7617-K7617,0),BAAL!$B:$B,0),MATCH(LEFT(M$2,4),BAAL!$C$2:$D$2,0)),0)))</f>
        <v>Data Error</v>
      </c>
      <c r="N7617" s="10">
        <f>IF(D7617="Data Error","Data Error",IF(D7617&lt;=L7617,0,1-IFERROR(INDEX(BAAL!$C:$D,MATCH(ROUNDUP(D7617-L7617,0),BAAL!$B:$B,0),MATCH(LEFT(N$2,4),BAAL!$C$2:$D$2,0)),0)))</f>
        <v>0</v>
      </c>
      <c r="O7617" s="39"/>
      <c r="P7617" s="39"/>
      <c r="Q7617" s="10">
        <f t="shared" si="493"/>
        <v>11</v>
      </c>
      <c r="R7617" s="32"/>
    </row>
    <row r="7618" spans="1:18">
      <c r="A7618" s="10">
        <f t="shared" si="490"/>
        <v>8</v>
      </c>
      <c r="B7618" s="4">
        <f>'[3]Hourly BAAL'!A7618</f>
        <v>42322.333333333328</v>
      </c>
      <c r="C7618" s="2" t="str">
        <f>'[3]Hourly BAAL'!B7618</f>
        <v>Data Error</v>
      </c>
      <c r="D7618" s="2">
        <f>'[3]Hourly BAAL'!C7618</f>
        <v>0</v>
      </c>
      <c r="E7618" s="3"/>
      <c r="F7618" s="3"/>
      <c r="G7618" s="31"/>
      <c r="H7618" s="31"/>
      <c r="I7618" s="35"/>
      <c r="J7618" s="35"/>
      <c r="K7618" s="14" t="str">
        <f t="shared" si="491"/>
        <v>Data Error</v>
      </c>
      <c r="L7618" s="14">
        <f t="shared" si="492"/>
        <v>309.8963773078749</v>
      </c>
      <c r="M7618" s="10" t="str">
        <f>IF(C7618="Data Error","Data Error",IF(C7618&lt;=K7618,0,1-IFERROR(INDEX(BAAL!$C:$D,MATCH(ROUNDUP(C7618-K7618,0),BAAL!$B:$B,0),MATCH(LEFT(M$2,4),BAAL!$C$2:$D$2,0)),0)))</f>
        <v>Data Error</v>
      </c>
      <c r="N7618" s="10">
        <f>IF(D7618="Data Error","Data Error",IF(D7618&lt;=L7618,0,1-IFERROR(INDEX(BAAL!$C:$D,MATCH(ROUNDUP(D7618-L7618,0),BAAL!$B:$B,0),MATCH(LEFT(N$2,4),BAAL!$C$2:$D$2,0)),0)))</f>
        <v>0</v>
      </c>
      <c r="O7618" s="39"/>
      <c r="P7618" s="39"/>
      <c r="Q7618" s="10">
        <f t="shared" si="493"/>
        <v>11</v>
      </c>
      <c r="R7618" s="32"/>
    </row>
    <row r="7619" spans="1:18">
      <c r="A7619" s="10">
        <f t="shared" ref="A7619:A7682" si="494">HOUR(B7619:B14145)</f>
        <v>9</v>
      </c>
      <c r="B7619" s="4">
        <f>'[3]Hourly BAAL'!A7619</f>
        <v>42322.375</v>
      </c>
      <c r="C7619" s="2" t="str">
        <f>'[3]Hourly BAAL'!B7619</f>
        <v>Data Error</v>
      </c>
      <c r="D7619" s="2">
        <f>'[3]Hourly BAAL'!C7619</f>
        <v>2.2594857554640839</v>
      </c>
      <c r="E7619" s="3"/>
      <c r="F7619" s="3"/>
      <c r="G7619" s="31"/>
      <c r="H7619" s="31"/>
      <c r="I7619" s="35"/>
      <c r="J7619" s="35"/>
      <c r="K7619" s="14" t="str">
        <f t="shared" si="491"/>
        <v>Data Error</v>
      </c>
      <c r="L7619" s="14">
        <f t="shared" si="492"/>
        <v>309.8963773078749</v>
      </c>
      <c r="M7619" s="10" t="str">
        <f>IF(C7619="Data Error","Data Error",IF(C7619&lt;=K7619,0,1-IFERROR(INDEX(BAAL!$C:$D,MATCH(ROUNDUP(C7619-K7619,0),BAAL!$B:$B,0),MATCH(LEFT(M$2,4),BAAL!$C$2:$D$2,0)),0)))</f>
        <v>Data Error</v>
      </c>
      <c r="N7619" s="10">
        <f>IF(D7619="Data Error","Data Error",IF(D7619&lt;=L7619,0,1-IFERROR(INDEX(BAAL!$C:$D,MATCH(ROUNDUP(D7619-L7619,0),BAAL!$B:$B,0),MATCH(LEFT(N$2,4),BAAL!$C$2:$D$2,0)),0)))</f>
        <v>0</v>
      </c>
      <c r="O7619" s="39"/>
      <c r="P7619" s="39"/>
      <c r="Q7619" s="10">
        <f t="shared" si="493"/>
        <v>11</v>
      </c>
      <c r="R7619" s="32"/>
    </row>
    <row r="7620" spans="1:18">
      <c r="A7620" s="10">
        <f t="shared" si="494"/>
        <v>10</v>
      </c>
      <c r="B7620" s="4">
        <f>'[3]Hourly BAAL'!A7620</f>
        <v>42322.416666666672</v>
      </c>
      <c r="C7620" s="2">
        <f>'[3]Hourly BAAL'!B7620</f>
        <v>62.041765316549572</v>
      </c>
      <c r="D7620" s="2">
        <f>'[3]Hourly BAAL'!C7620</f>
        <v>6.7863311612418329</v>
      </c>
      <c r="E7620" s="3"/>
      <c r="F7620" s="3"/>
      <c r="G7620" s="31"/>
      <c r="H7620" s="31"/>
      <c r="I7620" s="35"/>
      <c r="J7620" s="35"/>
      <c r="K7620" s="14">
        <f t="shared" ref="K7620:K7683" si="495">IF(C7620="Data Error","Data Error",IF($AF$5="a.",IFERROR(INDEX(Z:Z,MATCH(E7620,$S:$S,0),1),Z$103),INDEX($BM$110:$BM$133,$A7620+1,1)*AF$11))</f>
        <v>168.88970789499191</v>
      </c>
      <c r="L7620" s="14">
        <f t="shared" ref="L7620:L7683" si="496">IF(D7620="Data Error","Data Error",IF($AF$5="a.",IFERROR(INDEX(AA:AA,MATCH(F7620,$S:$S,0),1),AA$103),INDEX($BM$140:$BM$163,$A7620+1,1)*AG$11))</f>
        <v>309.8963773078749</v>
      </c>
      <c r="M7620" s="10">
        <f>IF(C7620="Data Error","Data Error",IF(C7620&lt;=K7620,0,1-IFERROR(INDEX(BAAL!$C:$D,MATCH(ROUNDUP(C7620-K7620,0),BAAL!$B:$B,0),MATCH(LEFT(M$2,4),BAAL!$C$2:$D$2,0)),0)))</f>
        <v>0</v>
      </c>
      <c r="N7620" s="10">
        <f>IF(D7620="Data Error","Data Error",IF(D7620&lt;=L7620,0,1-IFERROR(INDEX(BAAL!$C:$D,MATCH(ROUNDUP(D7620-L7620,0),BAAL!$B:$B,0),MATCH(LEFT(N$2,4),BAAL!$C$2:$D$2,0)),0)))</f>
        <v>0</v>
      </c>
      <c r="O7620" s="39"/>
      <c r="P7620" s="39"/>
      <c r="Q7620" s="10">
        <f t="shared" ref="Q7620:Q7683" si="497">MONTH(B7620)</f>
        <v>11</v>
      </c>
      <c r="R7620" s="32"/>
    </row>
    <row r="7621" spans="1:18">
      <c r="A7621" s="10">
        <f t="shared" si="494"/>
        <v>11</v>
      </c>
      <c r="B7621" s="4">
        <f>'[3]Hourly BAAL'!A7621</f>
        <v>42322.458333333328</v>
      </c>
      <c r="C7621" s="2">
        <f>'[3]Hourly BAAL'!B7621</f>
        <v>37.72077662414722</v>
      </c>
      <c r="D7621" s="2">
        <f>'[3]Hourly BAAL'!C7621</f>
        <v>9.7925597112771356</v>
      </c>
      <c r="E7621" s="3"/>
      <c r="F7621" s="3"/>
      <c r="G7621" s="31"/>
      <c r="H7621" s="31"/>
      <c r="I7621" s="35"/>
      <c r="J7621" s="35"/>
      <c r="K7621" s="14">
        <f t="shared" si="495"/>
        <v>170.80250852096785</v>
      </c>
      <c r="L7621" s="14">
        <f t="shared" si="496"/>
        <v>294.91465717998716</v>
      </c>
      <c r="M7621" s="10">
        <f>IF(C7621="Data Error","Data Error",IF(C7621&lt;=K7621,0,1-IFERROR(INDEX(BAAL!$C:$D,MATCH(ROUNDUP(C7621-K7621,0),BAAL!$B:$B,0),MATCH(LEFT(M$2,4),BAAL!$C$2:$D$2,0)),0)))</f>
        <v>0</v>
      </c>
      <c r="N7621" s="10">
        <f>IF(D7621="Data Error","Data Error",IF(D7621&lt;=L7621,0,1-IFERROR(INDEX(BAAL!$C:$D,MATCH(ROUNDUP(D7621-L7621,0),BAAL!$B:$B,0),MATCH(LEFT(N$2,4),BAAL!$C$2:$D$2,0)),0)))</f>
        <v>0</v>
      </c>
      <c r="O7621" s="39"/>
      <c r="P7621" s="39"/>
      <c r="Q7621" s="10">
        <f t="shared" si="497"/>
        <v>11</v>
      </c>
      <c r="R7621" s="32"/>
    </row>
    <row r="7622" spans="1:18">
      <c r="A7622" s="10">
        <f t="shared" si="494"/>
        <v>12</v>
      </c>
      <c r="B7622" s="4">
        <f>'[3]Hourly BAAL'!A7622</f>
        <v>42322.5</v>
      </c>
      <c r="C7622" s="2">
        <f>'[3]Hourly BAAL'!B7622</f>
        <v>0</v>
      </c>
      <c r="D7622" s="2">
        <f>'[3]Hourly BAAL'!C7622</f>
        <v>21.191497115668426</v>
      </c>
      <c r="E7622" s="3"/>
      <c r="F7622" s="3"/>
      <c r="G7622" s="31"/>
      <c r="H7622" s="31"/>
      <c r="I7622" s="35"/>
      <c r="J7622" s="35"/>
      <c r="K7622" s="14">
        <f t="shared" si="495"/>
        <v>175.76550353930077</v>
      </c>
      <c r="L7622" s="14">
        <f t="shared" si="496"/>
        <v>329.14858368751845</v>
      </c>
      <c r="M7622" s="10">
        <f>IF(C7622="Data Error","Data Error",IF(C7622&lt;=K7622,0,1-IFERROR(INDEX(BAAL!$C:$D,MATCH(ROUNDUP(C7622-K7622,0),BAAL!$B:$B,0),MATCH(LEFT(M$2,4),BAAL!$C$2:$D$2,0)),0)))</f>
        <v>0</v>
      </c>
      <c r="N7622" s="10">
        <f>IF(D7622="Data Error","Data Error",IF(D7622&lt;=L7622,0,1-IFERROR(INDEX(BAAL!$C:$D,MATCH(ROUNDUP(D7622-L7622,0),BAAL!$B:$B,0),MATCH(LEFT(N$2,4),BAAL!$C$2:$D$2,0)),0)))</f>
        <v>0</v>
      </c>
      <c r="O7622" s="39"/>
      <c r="P7622" s="39"/>
      <c r="Q7622" s="10">
        <f t="shared" si="497"/>
        <v>11</v>
      </c>
      <c r="R7622" s="32"/>
    </row>
    <row r="7623" spans="1:18">
      <c r="A7623" s="10">
        <f t="shared" si="494"/>
        <v>13</v>
      </c>
      <c r="B7623" s="4">
        <f>'[3]Hourly BAAL'!A7623</f>
        <v>42322.541666666672</v>
      </c>
      <c r="C7623" s="2">
        <f>'[3]Hourly BAAL'!B7623</f>
        <v>1.5699387628533259</v>
      </c>
      <c r="D7623" s="2">
        <f>'[3]Hourly BAAL'!C7623</f>
        <v>14.464209531946835</v>
      </c>
      <c r="E7623" s="3"/>
      <c r="F7623" s="3"/>
      <c r="G7623" s="31"/>
      <c r="H7623" s="31"/>
      <c r="I7623" s="35"/>
      <c r="J7623" s="35"/>
      <c r="K7623" s="14">
        <f t="shared" si="495"/>
        <v>175.76550353930077</v>
      </c>
      <c r="L7623" s="14">
        <f t="shared" si="496"/>
        <v>329.14858368751845</v>
      </c>
      <c r="M7623" s="10">
        <f>IF(C7623="Data Error","Data Error",IF(C7623&lt;=K7623,0,1-IFERROR(INDEX(BAAL!$C:$D,MATCH(ROUNDUP(C7623-K7623,0),BAAL!$B:$B,0),MATCH(LEFT(M$2,4),BAAL!$C$2:$D$2,0)),0)))</f>
        <v>0</v>
      </c>
      <c r="N7623" s="10">
        <f>IF(D7623="Data Error","Data Error",IF(D7623&lt;=L7623,0,1-IFERROR(INDEX(BAAL!$C:$D,MATCH(ROUNDUP(D7623-L7623,0),BAAL!$B:$B,0),MATCH(LEFT(N$2,4),BAAL!$C$2:$D$2,0)),0)))</f>
        <v>0</v>
      </c>
      <c r="O7623" s="39"/>
      <c r="P7623" s="39"/>
      <c r="Q7623" s="10">
        <f t="shared" si="497"/>
        <v>11</v>
      </c>
      <c r="R7623" s="32"/>
    </row>
    <row r="7624" spans="1:18">
      <c r="A7624" s="10">
        <f t="shared" si="494"/>
        <v>14</v>
      </c>
      <c r="B7624" s="4">
        <f>'[3]Hourly BAAL'!A7624</f>
        <v>42322.583333333328</v>
      </c>
      <c r="C7624" s="2">
        <f>'[3]Hourly BAAL'!B7624</f>
        <v>0</v>
      </c>
      <c r="D7624" s="2">
        <f>'[3]Hourly BAAL'!C7624</f>
        <v>0</v>
      </c>
      <c r="E7624" s="3"/>
      <c r="F7624" s="3"/>
      <c r="G7624" s="31"/>
      <c r="H7624" s="31"/>
      <c r="I7624" s="35"/>
      <c r="J7624" s="35"/>
      <c r="K7624" s="14">
        <f t="shared" si="495"/>
        <v>175.76550353930077</v>
      </c>
      <c r="L7624" s="14">
        <f t="shared" si="496"/>
        <v>329.14858368751845</v>
      </c>
      <c r="M7624" s="10">
        <f>IF(C7624="Data Error","Data Error",IF(C7624&lt;=K7624,0,1-IFERROR(INDEX(BAAL!$C:$D,MATCH(ROUNDUP(C7624-K7624,0),BAAL!$B:$B,0),MATCH(LEFT(M$2,4),BAAL!$C$2:$D$2,0)),0)))</f>
        <v>0</v>
      </c>
      <c r="N7624" s="10">
        <f>IF(D7624="Data Error","Data Error",IF(D7624&lt;=L7624,0,1-IFERROR(INDEX(BAAL!$C:$D,MATCH(ROUNDUP(D7624-L7624,0),BAAL!$B:$B,0),MATCH(LEFT(N$2,4),BAAL!$C$2:$D$2,0)),0)))</f>
        <v>0</v>
      </c>
      <c r="O7624" s="39"/>
      <c r="P7624" s="39"/>
      <c r="Q7624" s="10">
        <f t="shared" si="497"/>
        <v>11</v>
      </c>
      <c r="R7624" s="32"/>
    </row>
    <row r="7625" spans="1:18">
      <c r="A7625" s="10">
        <f t="shared" si="494"/>
        <v>15</v>
      </c>
      <c r="B7625" s="4">
        <f>'[3]Hourly BAAL'!A7625</f>
        <v>42322.625</v>
      </c>
      <c r="C7625" s="2">
        <f>'[3]Hourly BAAL'!B7625</f>
        <v>0</v>
      </c>
      <c r="D7625" s="2">
        <f>'[3]Hourly BAAL'!C7625</f>
        <v>0</v>
      </c>
      <c r="E7625" s="3"/>
      <c r="F7625" s="3"/>
      <c r="G7625" s="31"/>
      <c r="H7625" s="31"/>
      <c r="I7625" s="35"/>
      <c r="J7625" s="35"/>
      <c r="K7625" s="14">
        <f t="shared" si="495"/>
        <v>151.42338258108668</v>
      </c>
      <c r="L7625" s="14">
        <f t="shared" si="496"/>
        <v>309.81092662574304</v>
      </c>
      <c r="M7625" s="10">
        <f>IF(C7625="Data Error","Data Error",IF(C7625&lt;=K7625,0,1-IFERROR(INDEX(BAAL!$C:$D,MATCH(ROUNDUP(C7625-K7625,0),BAAL!$B:$B,0),MATCH(LEFT(M$2,4),BAAL!$C$2:$D$2,0)),0)))</f>
        <v>0</v>
      </c>
      <c r="N7625" s="10">
        <f>IF(D7625="Data Error","Data Error",IF(D7625&lt;=L7625,0,1-IFERROR(INDEX(BAAL!$C:$D,MATCH(ROUNDUP(D7625-L7625,0),BAAL!$B:$B,0),MATCH(LEFT(N$2,4),BAAL!$C$2:$D$2,0)),0)))</f>
        <v>0</v>
      </c>
      <c r="O7625" s="39"/>
      <c r="P7625" s="39"/>
      <c r="Q7625" s="10">
        <f t="shared" si="497"/>
        <v>11</v>
      </c>
      <c r="R7625" s="32"/>
    </row>
    <row r="7626" spans="1:18">
      <c r="A7626" s="10">
        <f t="shared" si="494"/>
        <v>16</v>
      </c>
      <c r="B7626" s="4">
        <f>'[3]Hourly BAAL'!A7626</f>
        <v>42322.666666666672</v>
      </c>
      <c r="C7626" s="2">
        <f>'[3]Hourly BAAL'!B7626</f>
        <v>22.706930724648373</v>
      </c>
      <c r="D7626" s="2">
        <f>'[3]Hourly BAAL'!C7626</f>
        <v>115.97668700754184</v>
      </c>
      <c r="E7626" s="3"/>
      <c r="F7626" s="3"/>
      <c r="G7626" s="31"/>
      <c r="H7626" s="31"/>
      <c r="I7626" s="35"/>
      <c r="J7626" s="35"/>
      <c r="K7626" s="14">
        <f t="shared" si="495"/>
        <v>183.42118838424085</v>
      </c>
      <c r="L7626" s="14">
        <f t="shared" si="496"/>
        <v>308.64176381211433</v>
      </c>
      <c r="M7626" s="10">
        <f>IF(C7626="Data Error","Data Error",IF(C7626&lt;=K7626,0,1-IFERROR(INDEX(BAAL!$C:$D,MATCH(ROUNDUP(C7626-K7626,0),BAAL!$B:$B,0),MATCH(LEFT(M$2,4),BAAL!$C$2:$D$2,0)),0)))</f>
        <v>0</v>
      </c>
      <c r="N7626" s="10">
        <f>IF(D7626="Data Error","Data Error",IF(D7626&lt;=L7626,0,1-IFERROR(INDEX(BAAL!$C:$D,MATCH(ROUNDUP(D7626-L7626,0),BAAL!$B:$B,0),MATCH(LEFT(N$2,4),BAAL!$C$2:$D$2,0)),0)))</f>
        <v>0</v>
      </c>
      <c r="O7626" s="39"/>
      <c r="P7626" s="39"/>
      <c r="Q7626" s="10">
        <f t="shared" si="497"/>
        <v>11</v>
      </c>
      <c r="R7626" s="32"/>
    </row>
    <row r="7627" spans="1:18">
      <c r="A7627" s="10">
        <f t="shared" si="494"/>
        <v>17</v>
      </c>
      <c r="B7627" s="4">
        <f>'[3]Hourly BAAL'!A7627</f>
        <v>42322.708333333328</v>
      </c>
      <c r="C7627" s="2">
        <f>'[3]Hourly BAAL'!B7627</f>
        <v>45.402093332477307</v>
      </c>
      <c r="D7627" s="2">
        <f>'[3]Hourly BAAL'!C7627</f>
        <v>64.375020124725779</v>
      </c>
      <c r="E7627" s="3"/>
      <c r="F7627" s="3"/>
      <c r="G7627" s="31"/>
      <c r="H7627" s="31"/>
      <c r="I7627" s="35"/>
      <c r="J7627" s="35"/>
      <c r="K7627" s="14">
        <f t="shared" si="495"/>
        <v>183.42118838424085</v>
      </c>
      <c r="L7627" s="14">
        <f t="shared" si="496"/>
        <v>281.81755560327196</v>
      </c>
      <c r="M7627" s="10">
        <f>IF(C7627="Data Error","Data Error",IF(C7627&lt;=K7627,0,1-IFERROR(INDEX(BAAL!$C:$D,MATCH(ROUNDUP(C7627-K7627,0),BAAL!$B:$B,0),MATCH(LEFT(M$2,4),BAAL!$C$2:$D$2,0)),0)))</f>
        <v>0</v>
      </c>
      <c r="N7627" s="10">
        <f>IF(D7627="Data Error","Data Error",IF(D7627&lt;=L7627,0,1-IFERROR(INDEX(BAAL!$C:$D,MATCH(ROUNDUP(D7627-L7627,0),BAAL!$B:$B,0),MATCH(LEFT(N$2,4),BAAL!$C$2:$D$2,0)),0)))</f>
        <v>0</v>
      </c>
      <c r="O7627" s="39"/>
      <c r="P7627" s="39"/>
      <c r="Q7627" s="10">
        <f t="shared" si="497"/>
        <v>11</v>
      </c>
      <c r="R7627" s="32"/>
    </row>
    <row r="7628" spans="1:18">
      <c r="A7628" s="10">
        <f t="shared" si="494"/>
        <v>18</v>
      </c>
      <c r="B7628" s="4">
        <f>'[3]Hourly BAAL'!A7628</f>
        <v>42322.75</v>
      </c>
      <c r="C7628" s="2">
        <f>'[3]Hourly BAAL'!B7628</f>
        <v>30.598940283158299</v>
      </c>
      <c r="D7628" s="2">
        <f>'[3]Hourly BAAL'!C7628</f>
        <v>0</v>
      </c>
      <c r="E7628" s="3"/>
      <c r="F7628" s="3"/>
      <c r="G7628" s="31"/>
      <c r="H7628" s="31"/>
      <c r="I7628" s="35"/>
      <c r="J7628" s="35"/>
      <c r="K7628" s="14">
        <f t="shared" si="495"/>
        <v>183.42118838424085</v>
      </c>
      <c r="L7628" s="14">
        <f t="shared" si="496"/>
        <v>300.2160162347983</v>
      </c>
      <c r="M7628" s="10">
        <f>IF(C7628="Data Error","Data Error",IF(C7628&lt;=K7628,0,1-IFERROR(INDEX(BAAL!$C:$D,MATCH(ROUNDUP(C7628-K7628,0),BAAL!$B:$B,0),MATCH(LEFT(M$2,4),BAAL!$C$2:$D$2,0)),0)))</f>
        <v>0</v>
      </c>
      <c r="N7628" s="10">
        <f>IF(D7628="Data Error","Data Error",IF(D7628&lt;=L7628,0,1-IFERROR(INDEX(BAAL!$C:$D,MATCH(ROUNDUP(D7628-L7628,0),BAAL!$B:$B,0),MATCH(LEFT(N$2,4),BAAL!$C$2:$D$2,0)),0)))</f>
        <v>0</v>
      </c>
      <c r="O7628" s="39"/>
      <c r="P7628" s="39"/>
      <c r="Q7628" s="10">
        <f t="shared" si="497"/>
        <v>11</v>
      </c>
      <c r="R7628" s="32"/>
    </row>
    <row r="7629" spans="1:18">
      <c r="A7629" s="10">
        <f t="shared" si="494"/>
        <v>19</v>
      </c>
      <c r="B7629" s="4">
        <f>'[3]Hourly BAAL'!A7629</f>
        <v>42322.791666666672</v>
      </c>
      <c r="C7629" s="2">
        <f>'[3]Hourly BAAL'!B7629</f>
        <v>10.987365145633703</v>
      </c>
      <c r="D7629" s="2">
        <f>'[3]Hourly BAAL'!C7629</f>
        <v>0</v>
      </c>
      <c r="E7629" s="3"/>
      <c r="F7629" s="3"/>
      <c r="G7629" s="31"/>
      <c r="H7629" s="31"/>
      <c r="I7629" s="35"/>
      <c r="J7629" s="35"/>
      <c r="K7629" s="14">
        <f t="shared" si="495"/>
        <v>156.53657779297365</v>
      </c>
      <c r="L7629" s="14">
        <f t="shared" si="496"/>
        <v>300.2160162347983</v>
      </c>
      <c r="M7629" s="10">
        <f>IF(C7629="Data Error","Data Error",IF(C7629&lt;=K7629,0,1-IFERROR(INDEX(BAAL!$C:$D,MATCH(ROUNDUP(C7629-K7629,0),BAAL!$B:$B,0),MATCH(LEFT(M$2,4),BAAL!$C$2:$D$2,0)),0)))</f>
        <v>0</v>
      </c>
      <c r="N7629" s="10">
        <f>IF(D7629="Data Error","Data Error",IF(D7629&lt;=L7629,0,1-IFERROR(INDEX(BAAL!$C:$D,MATCH(ROUNDUP(D7629-L7629,0),BAAL!$B:$B,0),MATCH(LEFT(N$2,4),BAAL!$C$2:$D$2,0)),0)))</f>
        <v>0</v>
      </c>
      <c r="O7629" s="39"/>
      <c r="P7629" s="39"/>
      <c r="Q7629" s="10">
        <f t="shared" si="497"/>
        <v>11</v>
      </c>
      <c r="R7629" s="32"/>
    </row>
    <row r="7630" spans="1:18">
      <c r="A7630" s="10">
        <f t="shared" si="494"/>
        <v>20</v>
      </c>
      <c r="B7630" s="4">
        <f>'[3]Hourly BAAL'!A7630</f>
        <v>42322.833333333328</v>
      </c>
      <c r="C7630" s="2">
        <f>'[3]Hourly BAAL'!B7630</f>
        <v>33.931527268410719</v>
      </c>
      <c r="D7630" s="2">
        <f>'[3]Hourly BAAL'!C7630</f>
        <v>13.958530037485616</v>
      </c>
      <c r="E7630" s="3"/>
      <c r="F7630" s="3"/>
      <c r="G7630" s="31"/>
      <c r="H7630" s="31"/>
      <c r="I7630" s="35"/>
      <c r="J7630" s="35"/>
      <c r="K7630" s="14">
        <f t="shared" si="495"/>
        <v>147.94565250069383</v>
      </c>
      <c r="L7630" s="14">
        <f t="shared" si="496"/>
        <v>300.2160162347983</v>
      </c>
      <c r="M7630" s="10">
        <f>IF(C7630="Data Error","Data Error",IF(C7630&lt;=K7630,0,1-IFERROR(INDEX(BAAL!$C:$D,MATCH(ROUNDUP(C7630-K7630,0),BAAL!$B:$B,0),MATCH(LEFT(M$2,4),BAAL!$C$2:$D$2,0)),0)))</f>
        <v>0</v>
      </c>
      <c r="N7630" s="10">
        <f>IF(D7630="Data Error","Data Error",IF(D7630&lt;=L7630,0,1-IFERROR(INDEX(BAAL!$C:$D,MATCH(ROUNDUP(D7630-L7630,0),BAAL!$B:$B,0),MATCH(LEFT(N$2,4),BAAL!$C$2:$D$2,0)),0)))</f>
        <v>0</v>
      </c>
      <c r="O7630" s="39"/>
      <c r="P7630" s="39"/>
      <c r="Q7630" s="10">
        <f t="shared" si="497"/>
        <v>11</v>
      </c>
      <c r="R7630" s="32"/>
    </row>
    <row r="7631" spans="1:18">
      <c r="A7631" s="10">
        <f t="shared" si="494"/>
        <v>21</v>
      </c>
      <c r="B7631" s="4">
        <f>'[3]Hourly BAAL'!A7631</f>
        <v>42322.875</v>
      </c>
      <c r="C7631" s="2">
        <f>'[3]Hourly BAAL'!B7631</f>
        <v>22.82351971548087</v>
      </c>
      <c r="D7631" s="2">
        <f>'[3]Hourly BAAL'!C7631</f>
        <v>0.53559551828493568</v>
      </c>
      <c r="E7631" s="3"/>
      <c r="F7631" s="3"/>
      <c r="G7631" s="31"/>
      <c r="H7631" s="31"/>
      <c r="I7631" s="35"/>
      <c r="J7631" s="35"/>
      <c r="K7631" s="14">
        <f t="shared" si="495"/>
        <v>147.94565250069383</v>
      </c>
      <c r="L7631" s="14">
        <f t="shared" si="496"/>
        <v>282.02752014173308</v>
      </c>
      <c r="M7631" s="10">
        <f>IF(C7631="Data Error","Data Error",IF(C7631&lt;=K7631,0,1-IFERROR(INDEX(BAAL!$C:$D,MATCH(ROUNDUP(C7631-K7631,0),BAAL!$B:$B,0),MATCH(LEFT(M$2,4),BAAL!$C$2:$D$2,0)),0)))</f>
        <v>0</v>
      </c>
      <c r="N7631" s="10">
        <f>IF(D7631="Data Error","Data Error",IF(D7631&lt;=L7631,0,1-IFERROR(INDEX(BAAL!$C:$D,MATCH(ROUNDUP(D7631-L7631,0),BAAL!$B:$B,0),MATCH(LEFT(N$2,4),BAAL!$C$2:$D$2,0)),0)))</f>
        <v>0</v>
      </c>
      <c r="O7631" s="39"/>
      <c r="P7631" s="39"/>
      <c r="Q7631" s="10">
        <f t="shared" si="497"/>
        <v>11</v>
      </c>
      <c r="R7631" s="32"/>
    </row>
    <row r="7632" spans="1:18">
      <c r="A7632" s="10">
        <f t="shared" si="494"/>
        <v>22</v>
      </c>
      <c r="B7632" s="4">
        <f>'[3]Hourly BAAL'!A7632</f>
        <v>42322.916666666672</v>
      </c>
      <c r="C7632" s="2">
        <f>'[3]Hourly BAAL'!B7632</f>
        <v>1.6168374330238748</v>
      </c>
      <c r="D7632" s="2">
        <f>'[3]Hourly BAAL'!C7632</f>
        <v>0</v>
      </c>
      <c r="E7632" s="3"/>
      <c r="F7632" s="3"/>
      <c r="G7632" s="31"/>
      <c r="H7632" s="31"/>
      <c r="I7632" s="35"/>
      <c r="J7632" s="35"/>
      <c r="K7632" s="14">
        <f t="shared" si="495"/>
        <v>133.01730626480474</v>
      </c>
      <c r="L7632" s="14">
        <f t="shared" si="496"/>
        <v>282.02752014173308</v>
      </c>
      <c r="M7632" s="10">
        <f>IF(C7632="Data Error","Data Error",IF(C7632&lt;=K7632,0,1-IFERROR(INDEX(BAAL!$C:$D,MATCH(ROUNDUP(C7632-K7632,0),BAAL!$B:$B,0),MATCH(LEFT(M$2,4),BAAL!$C$2:$D$2,0)),0)))</f>
        <v>0</v>
      </c>
      <c r="N7632" s="10">
        <f>IF(D7632="Data Error","Data Error",IF(D7632&lt;=L7632,0,1-IFERROR(INDEX(BAAL!$C:$D,MATCH(ROUNDUP(D7632-L7632,0),BAAL!$B:$B,0),MATCH(LEFT(N$2,4),BAAL!$C$2:$D$2,0)),0)))</f>
        <v>0</v>
      </c>
      <c r="O7632" s="39"/>
      <c r="P7632" s="39"/>
      <c r="Q7632" s="10">
        <f t="shared" si="497"/>
        <v>11</v>
      </c>
      <c r="R7632" s="32"/>
    </row>
    <row r="7633" spans="1:18">
      <c r="A7633" s="10">
        <f t="shared" si="494"/>
        <v>23</v>
      </c>
      <c r="B7633" s="4">
        <f>'[3]Hourly BAAL'!A7633</f>
        <v>42322.958333333328</v>
      </c>
      <c r="C7633" s="2">
        <f>'[3]Hourly BAAL'!B7633</f>
        <v>9.1538599713239819</v>
      </c>
      <c r="D7633" s="2">
        <f>'[3]Hourly BAAL'!C7633</f>
        <v>19.178439667618477</v>
      </c>
      <c r="E7633" s="3"/>
      <c r="F7633" s="3"/>
      <c r="G7633" s="31"/>
      <c r="H7633" s="31"/>
      <c r="I7633" s="35"/>
      <c r="J7633" s="35"/>
      <c r="K7633" s="14">
        <f t="shared" si="495"/>
        <v>122.83556287381887</v>
      </c>
      <c r="L7633" s="14">
        <f t="shared" si="496"/>
        <v>282.02752014173308</v>
      </c>
      <c r="M7633" s="10">
        <f>IF(C7633="Data Error","Data Error",IF(C7633&lt;=K7633,0,1-IFERROR(INDEX(BAAL!$C:$D,MATCH(ROUNDUP(C7633-K7633,0),BAAL!$B:$B,0),MATCH(LEFT(M$2,4),BAAL!$C$2:$D$2,0)),0)))</f>
        <v>0</v>
      </c>
      <c r="N7633" s="10">
        <f>IF(D7633="Data Error","Data Error",IF(D7633&lt;=L7633,0,1-IFERROR(INDEX(BAAL!$C:$D,MATCH(ROUNDUP(D7633-L7633,0),BAAL!$B:$B,0),MATCH(LEFT(N$2,4),BAAL!$C$2:$D$2,0)),0)))</f>
        <v>0</v>
      </c>
      <c r="O7633" s="39"/>
      <c r="P7633" s="39"/>
      <c r="Q7633" s="10">
        <f t="shared" si="497"/>
        <v>11</v>
      </c>
      <c r="R7633" s="32"/>
    </row>
    <row r="7634" spans="1:18">
      <c r="A7634" s="10">
        <f t="shared" si="494"/>
        <v>0</v>
      </c>
      <c r="B7634" s="1">
        <f>'[3]Hourly BAAL'!A7634</f>
        <v>42323</v>
      </c>
      <c r="C7634" s="2">
        <f>'[3]Hourly BAAL'!B7634</f>
        <v>0</v>
      </c>
      <c r="D7634" s="2">
        <f>'[3]Hourly BAAL'!C7634</f>
        <v>0</v>
      </c>
      <c r="E7634" s="3"/>
      <c r="F7634" s="3"/>
      <c r="G7634" s="31"/>
      <c r="H7634" s="31"/>
      <c r="I7634" s="35"/>
      <c r="J7634" s="35"/>
      <c r="K7634" s="14">
        <f t="shared" si="495"/>
        <v>113.88673398831288</v>
      </c>
      <c r="L7634" s="14">
        <f t="shared" si="496"/>
        <v>245.54918968887912</v>
      </c>
      <c r="M7634" s="10">
        <f>IF(C7634="Data Error","Data Error",IF(C7634&lt;=K7634,0,1-IFERROR(INDEX(BAAL!$C:$D,MATCH(ROUNDUP(C7634-K7634,0),BAAL!$B:$B,0),MATCH(LEFT(M$2,4),BAAL!$C$2:$D$2,0)),0)))</f>
        <v>0</v>
      </c>
      <c r="N7634" s="10">
        <f>IF(D7634="Data Error","Data Error",IF(D7634&lt;=L7634,0,1-IFERROR(INDEX(BAAL!$C:$D,MATCH(ROUNDUP(D7634-L7634,0),BAAL!$B:$B,0),MATCH(LEFT(N$2,4),BAAL!$C$2:$D$2,0)),0)))</f>
        <v>0</v>
      </c>
      <c r="O7634" s="39"/>
      <c r="P7634" s="39"/>
      <c r="Q7634" s="10">
        <f t="shared" si="497"/>
        <v>11</v>
      </c>
      <c r="R7634" s="32"/>
    </row>
    <row r="7635" spans="1:18">
      <c r="A7635" s="10">
        <f t="shared" si="494"/>
        <v>1</v>
      </c>
      <c r="B7635" s="4">
        <f>'[3]Hourly BAAL'!A7635</f>
        <v>42323.041666666672</v>
      </c>
      <c r="C7635" s="2">
        <f>'[3]Hourly BAAL'!B7635</f>
        <v>0</v>
      </c>
      <c r="D7635" s="2">
        <f>'[3]Hourly BAAL'!C7635</f>
        <v>0</v>
      </c>
      <c r="E7635" s="3"/>
      <c r="F7635" s="3"/>
      <c r="G7635" s="31"/>
      <c r="H7635" s="31"/>
      <c r="I7635" s="35"/>
      <c r="J7635" s="35"/>
      <c r="K7635" s="14">
        <f t="shared" si="495"/>
        <v>108.26739944838813</v>
      </c>
      <c r="L7635" s="14">
        <f t="shared" si="496"/>
        <v>124.79410352594661</v>
      </c>
      <c r="M7635" s="10">
        <f>IF(C7635="Data Error","Data Error",IF(C7635&lt;=K7635,0,1-IFERROR(INDEX(BAAL!$C:$D,MATCH(ROUNDUP(C7635-K7635,0),BAAL!$B:$B,0),MATCH(LEFT(M$2,4),BAAL!$C$2:$D$2,0)),0)))</f>
        <v>0</v>
      </c>
      <c r="N7635" s="10">
        <f>IF(D7635="Data Error","Data Error",IF(D7635&lt;=L7635,0,1-IFERROR(INDEX(BAAL!$C:$D,MATCH(ROUNDUP(D7635-L7635,0),BAAL!$B:$B,0),MATCH(LEFT(N$2,4),BAAL!$C$2:$D$2,0)),0)))</f>
        <v>0</v>
      </c>
      <c r="O7635" s="39"/>
      <c r="P7635" s="39"/>
      <c r="Q7635" s="10">
        <f t="shared" si="497"/>
        <v>11</v>
      </c>
      <c r="R7635" s="32"/>
    </row>
    <row r="7636" spans="1:18">
      <c r="A7636" s="10">
        <f t="shared" si="494"/>
        <v>2</v>
      </c>
      <c r="B7636" s="4">
        <f>'[3]Hourly BAAL'!A7636</f>
        <v>42323.083333333328</v>
      </c>
      <c r="C7636" s="2">
        <f>'[3]Hourly BAAL'!B7636</f>
        <v>0</v>
      </c>
      <c r="D7636" s="2">
        <f>'[3]Hourly BAAL'!C7636</f>
        <v>0</v>
      </c>
      <c r="E7636" s="3"/>
      <c r="F7636" s="3"/>
      <c r="G7636" s="31"/>
      <c r="H7636" s="31"/>
      <c r="I7636" s="35"/>
      <c r="J7636" s="35"/>
      <c r="K7636" s="14">
        <f t="shared" si="495"/>
        <v>88.120677441097172</v>
      </c>
      <c r="L7636" s="14">
        <f t="shared" si="496"/>
        <v>96.442623922060122</v>
      </c>
      <c r="M7636" s="10">
        <f>IF(C7636="Data Error","Data Error",IF(C7636&lt;=K7636,0,1-IFERROR(INDEX(BAAL!$C:$D,MATCH(ROUNDUP(C7636-K7636,0),BAAL!$B:$B,0),MATCH(LEFT(M$2,4),BAAL!$C$2:$D$2,0)),0)))</f>
        <v>0</v>
      </c>
      <c r="N7636" s="10">
        <f>IF(D7636="Data Error","Data Error",IF(D7636&lt;=L7636,0,1-IFERROR(INDEX(BAAL!$C:$D,MATCH(ROUNDUP(D7636-L7636,0),BAAL!$B:$B,0),MATCH(LEFT(N$2,4),BAAL!$C$2:$D$2,0)),0)))</f>
        <v>0</v>
      </c>
      <c r="O7636" s="39"/>
      <c r="P7636" s="39"/>
      <c r="Q7636" s="10">
        <f t="shared" si="497"/>
        <v>11</v>
      </c>
      <c r="R7636" s="32"/>
    </row>
    <row r="7637" spans="1:18">
      <c r="A7637" s="10">
        <f t="shared" si="494"/>
        <v>3</v>
      </c>
      <c r="B7637" s="4">
        <f>'[3]Hourly BAAL'!A7637</f>
        <v>42323.125</v>
      </c>
      <c r="C7637" s="2">
        <f>'[3]Hourly BAAL'!B7637</f>
        <v>33.783985446115821</v>
      </c>
      <c r="D7637" s="2">
        <f>'[3]Hourly BAAL'!C7637</f>
        <v>0</v>
      </c>
      <c r="E7637" s="3"/>
      <c r="F7637" s="3"/>
      <c r="G7637" s="31"/>
      <c r="H7637" s="31"/>
      <c r="I7637" s="35"/>
      <c r="J7637" s="35"/>
      <c r="K7637" s="14">
        <f t="shared" si="495"/>
        <v>64.714865973374302</v>
      </c>
      <c r="L7637" s="14">
        <f t="shared" si="496"/>
        <v>122.22427759750673</v>
      </c>
      <c r="M7637" s="10">
        <f>IF(C7637="Data Error","Data Error",IF(C7637&lt;=K7637,0,1-IFERROR(INDEX(BAAL!$C:$D,MATCH(ROUNDUP(C7637-K7637,0),BAAL!$B:$B,0),MATCH(LEFT(M$2,4),BAAL!$C$2:$D$2,0)),0)))</f>
        <v>0</v>
      </c>
      <c r="N7637" s="10">
        <f>IF(D7637="Data Error","Data Error",IF(D7637&lt;=L7637,0,1-IFERROR(INDEX(BAAL!$C:$D,MATCH(ROUNDUP(D7637-L7637,0),BAAL!$B:$B,0),MATCH(LEFT(N$2,4),BAAL!$C$2:$D$2,0)),0)))</f>
        <v>0</v>
      </c>
      <c r="O7637" s="39"/>
      <c r="P7637" s="39"/>
      <c r="Q7637" s="10">
        <f t="shared" si="497"/>
        <v>11</v>
      </c>
      <c r="R7637" s="32"/>
    </row>
    <row r="7638" spans="1:18">
      <c r="A7638" s="10">
        <f t="shared" si="494"/>
        <v>4</v>
      </c>
      <c r="B7638" s="4">
        <f>'[3]Hourly BAAL'!A7638</f>
        <v>42323.166666666672</v>
      </c>
      <c r="C7638" s="2">
        <f>'[3]Hourly BAAL'!B7638</f>
        <v>10.087158989072805</v>
      </c>
      <c r="D7638" s="2">
        <f>'[3]Hourly BAAL'!C7638</f>
        <v>1.4036993454128606</v>
      </c>
      <c r="E7638" s="3"/>
      <c r="F7638" s="3"/>
      <c r="G7638" s="31"/>
      <c r="H7638" s="31"/>
      <c r="I7638" s="35"/>
      <c r="J7638" s="35"/>
      <c r="K7638" s="14">
        <f t="shared" si="495"/>
        <v>104.4265720562201</v>
      </c>
      <c r="L7638" s="14">
        <f t="shared" si="496"/>
        <v>280.95335110252057</v>
      </c>
      <c r="M7638" s="10">
        <f>IF(C7638="Data Error","Data Error",IF(C7638&lt;=K7638,0,1-IFERROR(INDEX(BAAL!$C:$D,MATCH(ROUNDUP(C7638-K7638,0),BAAL!$B:$B,0),MATCH(LEFT(M$2,4),BAAL!$C$2:$D$2,0)),0)))</f>
        <v>0</v>
      </c>
      <c r="N7638" s="10">
        <f>IF(D7638="Data Error","Data Error",IF(D7638&lt;=L7638,0,1-IFERROR(INDEX(BAAL!$C:$D,MATCH(ROUNDUP(D7638-L7638,0),BAAL!$B:$B,0),MATCH(LEFT(N$2,4),BAAL!$C$2:$D$2,0)),0)))</f>
        <v>0</v>
      </c>
      <c r="O7638" s="39"/>
      <c r="P7638" s="39"/>
      <c r="Q7638" s="10">
        <f t="shared" si="497"/>
        <v>11</v>
      </c>
      <c r="R7638" s="32"/>
    </row>
    <row r="7639" spans="1:18">
      <c r="A7639" s="10">
        <f t="shared" si="494"/>
        <v>5</v>
      </c>
      <c r="B7639" s="4">
        <f>'[3]Hourly BAAL'!A7639</f>
        <v>42323.208333333328</v>
      </c>
      <c r="C7639" s="2">
        <f>'[3]Hourly BAAL'!B7639</f>
        <v>23.53257573315841</v>
      </c>
      <c r="D7639" s="2">
        <f>'[3]Hourly BAAL'!C7639</f>
        <v>47.190014552365028</v>
      </c>
      <c r="E7639" s="3"/>
      <c r="F7639" s="3"/>
      <c r="G7639" s="31"/>
      <c r="H7639" s="31"/>
      <c r="I7639" s="35"/>
      <c r="J7639" s="35"/>
      <c r="K7639" s="14">
        <f t="shared" si="495"/>
        <v>206.14187937308662</v>
      </c>
      <c r="L7639" s="14">
        <f t="shared" si="496"/>
        <v>322.55585455325735</v>
      </c>
      <c r="M7639" s="10">
        <f>IF(C7639="Data Error","Data Error",IF(C7639&lt;=K7639,0,1-IFERROR(INDEX(BAAL!$C:$D,MATCH(ROUNDUP(C7639-K7639,0),BAAL!$B:$B,0),MATCH(LEFT(M$2,4),BAAL!$C$2:$D$2,0)),0)))</f>
        <v>0</v>
      </c>
      <c r="N7639" s="10">
        <f>IF(D7639="Data Error","Data Error",IF(D7639&lt;=L7639,0,1-IFERROR(INDEX(BAAL!$C:$D,MATCH(ROUNDUP(D7639-L7639,0),BAAL!$B:$B,0),MATCH(LEFT(N$2,4),BAAL!$C$2:$D$2,0)),0)))</f>
        <v>0</v>
      </c>
      <c r="O7639" s="39"/>
      <c r="P7639" s="39"/>
      <c r="Q7639" s="10">
        <f t="shared" si="497"/>
        <v>11</v>
      </c>
      <c r="R7639" s="32"/>
    </row>
    <row r="7640" spans="1:18">
      <c r="A7640" s="10">
        <f t="shared" si="494"/>
        <v>6</v>
      </c>
      <c r="B7640" s="4">
        <f>'[3]Hourly BAAL'!A7640</f>
        <v>42323.25</v>
      </c>
      <c r="C7640" s="2">
        <f>'[3]Hourly BAAL'!B7640</f>
        <v>27.648324295078964</v>
      </c>
      <c r="D7640" s="2">
        <f>'[3]Hourly BAAL'!C7640</f>
        <v>64.92092128492186</v>
      </c>
      <c r="E7640" s="3"/>
      <c r="F7640" s="3"/>
      <c r="G7640" s="31"/>
      <c r="H7640" s="31"/>
      <c r="I7640" s="35"/>
      <c r="J7640" s="35"/>
      <c r="K7640" s="14">
        <f t="shared" si="495"/>
        <v>206.14187937308662</v>
      </c>
      <c r="L7640" s="14">
        <f t="shared" si="496"/>
        <v>322.55585455325735</v>
      </c>
      <c r="M7640" s="10">
        <f>IF(C7640="Data Error","Data Error",IF(C7640&lt;=K7640,0,1-IFERROR(INDEX(BAAL!$C:$D,MATCH(ROUNDUP(C7640-K7640,0),BAAL!$B:$B,0),MATCH(LEFT(M$2,4),BAAL!$C$2:$D$2,0)),0)))</f>
        <v>0</v>
      </c>
      <c r="N7640" s="10">
        <f>IF(D7640="Data Error","Data Error",IF(D7640&lt;=L7640,0,1-IFERROR(INDEX(BAAL!$C:$D,MATCH(ROUNDUP(D7640-L7640,0),BAAL!$B:$B,0),MATCH(LEFT(N$2,4),BAAL!$C$2:$D$2,0)),0)))</f>
        <v>0</v>
      </c>
      <c r="O7640" s="39"/>
      <c r="P7640" s="39"/>
      <c r="Q7640" s="10">
        <f t="shared" si="497"/>
        <v>11</v>
      </c>
      <c r="R7640" s="32"/>
    </row>
    <row r="7641" spans="1:18">
      <c r="A7641" s="10">
        <f t="shared" si="494"/>
        <v>7</v>
      </c>
      <c r="B7641" s="4">
        <f>'[3]Hourly BAAL'!A7641</f>
        <v>42323.291666666672</v>
      </c>
      <c r="C7641" s="2">
        <f>'[3]Hourly BAAL'!B7641</f>
        <v>28.710334105660422</v>
      </c>
      <c r="D7641" s="2">
        <f>'[3]Hourly BAAL'!C7641</f>
        <v>20.21921285080407</v>
      </c>
      <c r="E7641" s="3"/>
      <c r="F7641" s="3"/>
      <c r="G7641" s="31"/>
      <c r="H7641" s="31"/>
      <c r="I7641" s="35"/>
      <c r="J7641" s="35"/>
      <c r="K7641" s="14">
        <f t="shared" si="495"/>
        <v>206.14187937308662</v>
      </c>
      <c r="L7641" s="14">
        <f t="shared" si="496"/>
        <v>322.55585455325735</v>
      </c>
      <c r="M7641" s="10">
        <f>IF(C7641="Data Error","Data Error",IF(C7641&lt;=K7641,0,1-IFERROR(INDEX(BAAL!$C:$D,MATCH(ROUNDUP(C7641-K7641,0),BAAL!$B:$B,0),MATCH(LEFT(M$2,4),BAAL!$C$2:$D$2,0)),0)))</f>
        <v>0</v>
      </c>
      <c r="N7641" s="10">
        <f>IF(D7641="Data Error","Data Error",IF(D7641&lt;=L7641,0,1-IFERROR(INDEX(BAAL!$C:$D,MATCH(ROUNDUP(D7641-L7641,0),BAAL!$B:$B,0),MATCH(LEFT(N$2,4),BAAL!$C$2:$D$2,0)),0)))</f>
        <v>0</v>
      </c>
      <c r="O7641" s="39"/>
      <c r="P7641" s="39"/>
      <c r="Q7641" s="10">
        <f t="shared" si="497"/>
        <v>11</v>
      </c>
      <c r="R7641" s="32"/>
    </row>
    <row r="7642" spans="1:18">
      <c r="A7642" s="10">
        <f t="shared" si="494"/>
        <v>8</v>
      </c>
      <c r="B7642" s="4">
        <f>'[3]Hourly BAAL'!A7642</f>
        <v>42323.333333333328</v>
      </c>
      <c r="C7642" s="2">
        <f>'[3]Hourly BAAL'!B7642</f>
        <v>54.118449780510218</v>
      </c>
      <c r="D7642" s="2">
        <f>'[3]Hourly BAAL'!C7642</f>
        <v>0</v>
      </c>
      <c r="E7642" s="3"/>
      <c r="F7642" s="3"/>
      <c r="G7642" s="31"/>
      <c r="H7642" s="31"/>
      <c r="I7642" s="35"/>
      <c r="J7642" s="35"/>
      <c r="K7642" s="14">
        <f t="shared" si="495"/>
        <v>175.90680498113784</v>
      </c>
      <c r="L7642" s="14">
        <f t="shared" si="496"/>
        <v>309.8963773078749</v>
      </c>
      <c r="M7642" s="10">
        <f>IF(C7642="Data Error","Data Error",IF(C7642&lt;=K7642,0,1-IFERROR(INDEX(BAAL!$C:$D,MATCH(ROUNDUP(C7642-K7642,0),BAAL!$B:$B,0),MATCH(LEFT(M$2,4),BAAL!$C$2:$D$2,0)),0)))</f>
        <v>0</v>
      </c>
      <c r="N7642" s="10">
        <f>IF(D7642="Data Error","Data Error",IF(D7642&lt;=L7642,0,1-IFERROR(INDEX(BAAL!$C:$D,MATCH(ROUNDUP(D7642-L7642,0),BAAL!$B:$B,0),MATCH(LEFT(N$2,4),BAAL!$C$2:$D$2,0)),0)))</f>
        <v>0</v>
      </c>
      <c r="O7642" s="39"/>
      <c r="P7642" s="39"/>
      <c r="Q7642" s="10">
        <f t="shared" si="497"/>
        <v>11</v>
      </c>
      <c r="R7642" s="32"/>
    </row>
    <row r="7643" spans="1:18">
      <c r="A7643" s="10">
        <f t="shared" si="494"/>
        <v>9</v>
      </c>
      <c r="B7643" s="4">
        <f>'[3]Hourly BAAL'!A7643</f>
        <v>42323.375</v>
      </c>
      <c r="C7643" s="2">
        <f>'[3]Hourly BAAL'!B7643</f>
        <v>55.177752089443857</v>
      </c>
      <c r="D7643" s="2">
        <f>'[3]Hourly BAAL'!C7643</f>
        <v>0</v>
      </c>
      <c r="E7643" s="3"/>
      <c r="F7643" s="3"/>
      <c r="G7643" s="31"/>
      <c r="H7643" s="31"/>
      <c r="I7643" s="35"/>
      <c r="J7643" s="35"/>
      <c r="K7643" s="14">
        <f t="shared" si="495"/>
        <v>168.88970789499191</v>
      </c>
      <c r="L7643" s="14">
        <f t="shared" si="496"/>
        <v>309.8963773078749</v>
      </c>
      <c r="M7643" s="10">
        <f>IF(C7643="Data Error","Data Error",IF(C7643&lt;=K7643,0,1-IFERROR(INDEX(BAAL!$C:$D,MATCH(ROUNDUP(C7643-K7643,0),BAAL!$B:$B,0),MATCH(LEFT(M$2,4),BAAL!$C$2:$D$2,0)),0)))</f>
        <v>0</v>
      </c>
      <c r="N7643" s="10">
        <f>IF(D7643="Data Error","Data Error",IF(D7643&lt;=L7643,0,1-IFERROR(INDEX(BAAL!$C:$D,MATCH(ROUNDUP(D7643-L7643,0),BAAL!$B:$B,0),MATCH(LEFT(N$2,4),BAAL!$C$2:$D$2,0)),0)))</f>
        <v>0</v>
      </c>
      <c r="O7643" s="39"/>
      <c r="P7643" s="39"/>
      <c r="Q7643" s="10">
        <f t="shared" si="497"/>
        <v>11</v>
      </c>
      <c r="R7643" s="32"/>
    </row>
    <row r="7644" spans="1:18">
      <c r="A7644" s="10">
        <f t="shared" si="494"/>
        <v>10</v>
      </c>
      <c r="B7644" s="4">
        <f>'[3]Hourly BAAL'!A7644</f>
        <v>42323.416666666672</v>
      </c>
      <c r="C7644" s="2">
        <f>'[3]Hourly BAAL'!B7644</f>
        <v>56.587463406694951</v>
      </c>
      <c r="D7644" s="2">
        <f>'[3]Hourly BAAL'!C7644</f>
        <v>0</v>
      </c>
      <c r="E7644" s="3"/>
      <c r="F7644" s="3"/>
      <c r="G7644" s="31"/>
      <c r="H7644" s="31"/>
      <c r="I7644" s="35"/>
      <c r="J7644" s="35"/>
      <c r="K7644" s="14">
        <f t="shared" si="495"/>
        <v>168.88970789499191</v>
      </c>
      <c r="L7644" s="14">
        <f t="shared" si="496"/>
        <v>309.8963773078749</v>
      </c>
      <c r="M7644" s="10">
        <f>IF(C7644="Data Error","Data Error",IF(C7644&lt;=K7644,0,1-IFERROR(INDEX(BAAL!$C:$D,MATCH(ROUNDUP(C7644-K7644,0),BAAL!$B:$B,0),MATCH(LEFT(M$2,4),BAAL!$C$2:$D$2,0)),0)))</f>
        <v>0</v>
      </c>
      <c r="N7644" s="10">
        <f>IF(D7644="Data Error","Data Error",IF(D7644&lt;=L7644,0,1-IFERROR(INDEX(BAAL!$C:$D,MATCH(ROUNDUP(D7644-L7644,0),BAAL!$B:$B,0),MATCH(LEFT(N$2,4),BAAL!$C$2:$D$2,0)),0)))</f>
        <v>0</v>
      </c>
      <c r="O7644" s="39"/>
      <c r="P7644" s="39"/>
      <c r="Q7644" s="10">
        <f t="shared" si="497"/>
        <v>11</v>
      </c>
      <c r="R7644" s="32"/>
    </row>
    <row r="7645" spans="1:18">
      <c r="A7645" s="10">
        <f t="shared" si="494"/>
        <v>11</v>
      </c>
      <c r="B7645" s="4">
        <f>'[3]Hourly BAAL'!A7645</f>
        <v>42323.458333333328</v>
      </c>
      <c r="C7645" s="2">
        <f>'[3]Hourly BAAL'!B7645</f>
        <v>26.548176832970967</v>
      </c>
      <c r="D7645" s="2">
        <f>'[3]Hourly BAAL'!C7645</f>
        <v>55.034384528365081</v>
      </c>
      <c r="E7645" s="3"/>
      <c r="F7645" s="3"/>
      <c r="G7645" s="31"/>
      <c r="H7645" s="31"/>
      <c r="I7645" s="35"/>
      <c r="J7645" s="35"/>
      <c r="K7645" s="14">
        <f t="shared" si="495"/>
        <v>170.80250852096785</v>
      </c>
      <c r="L7645" s="14">
        <f t="shared" si="496"/>
        <v>294.91465717998716</v>
      </c>
      <c r="M7645" s="10">
        <f>IF(C7645="Data Error","Data Error",IF(C7645&lt;=K7645,0,1-IFERROR(INDEX(BAAL!$C:$D,MATCH(ROUNDUP(C7645-K7645,0),BAAL!$B:$B,0),MATCH(LEFT(M$2,4),BAAL!$C$2:$D$2,0)),0)))</f>
        <v>0</v>
      </c>
      <c r="N7645" s="10">
        <f>IF(D7645="Data Error","Data Error",IF(D7645&lt;=L7645,0,1-IFERROR(INDEX(BAAL!$C:$D,MATCH(ROUNDUP(D7645-L7645,0),BAAL!$B:$B,0),MATCH(LEFT(N$2,4),BAAL!$C$2:$D$2,0)),0)))</f>
        <v>0</v>
      </c>
      <c r="O7645" s="39"/>
      <c r="P7645" s="39"/>
      <c r="Q7645" s="10">
        <f t="shared" si="497"/>
        <v>11</v>
      </c>
      <c r="R7645" s="32"/>
    </row>
    <row r="7646" spans="1:18">
      <c r="A7646" s="10">
        <f t="shared" si="494"/>
        <v>12</v>
      </c>
      <c r="B7646" s="4">
        <f>'[3]Hourly BAAL'!A7646</f>
        <v>42323.5</v>
      </c>
      <c r="C7646" s="2">
        <f>'[3]Hourly BAAL'!B7646</f>
        <v>19.567551872567037</v>
      </c>
      <c r="D7646" s="2">
        <f>'[3]Hourly BAAL'!C7646</f>
        <v>31.849434060294698</v>
      </c>
      <c r="E7646" s="3"/>
      <c r="F7646" s="3"/>
      <c r="G7646" s="31"/>
      <c r="H7646" s="31"/>
      <c r="I7646" s="35"/>
      <c r="J7646" s="35"/>
      <c r="K7646" s="14">
        <f t="shared" si="495"/>
        <v>175.76550353930077</v>
      </c>
      <c r="L7646" s="14">
        <f t="shared" si="496"/>
        <v>329.14858368751845</v>
      </c>
      <c r="M7646" s="10">
        <f>IF(C7646="Data Error","Data Error",IF(C7646&lt;=K7646,0,1-IFERROR(INDEX(BAAL!$C:$D,MATCH(ROUNDUP(C7646-K7646,0),BAAL!$B:$B,0),MATCH(LEFT(M$2,4),BAAL!$C$2:$D$2,0)),0)))</f>
        <v>0</v>
      </c>
      <c r="N7646" s="10">
        <f>IF(D7646="Data Error","Data Error",IF(D7646&lt;=L7646,0,1-IFERROR(INDEX(BAAL!$C:$D,MATCH(ROUNDUP(D7646-L7646,0),BAAL!$B:$B,0),MATCH(LEFT(N$2,4),BAAL!$C$2:$D$2,0)),0)))</f>
        <v>0</v>
      </c>
      <c r="O7646" s="39"/>
      <c r="P7646" s="39"/>
      <c r="Q7646" s="10">
        <f t="shared" si="497"/>
        <v>11</v>
      </c>
      <c r="R7646" s="32"/>
    </row>
    <row r="7647" spans="1:18">
      <c r="A7647" s="10">
        <f t="shared" si="494"/>
        <v>13</v>
      </c>
      <c r="B7647" s="4">
        <f>'[3]Hourly BAAL'!A7647</f>
        <v>42323.541666666672</v>
      </c>
      <c r="C7647" s="2">
        <f>'[3]Hourly BAAL'!B7647</f>
        <v>10.374232844802918</v>
      </c>
      <c r="D7647" s="2">
        <f>'[3]Hourly BAAL'!C7647</f>
        <v>11.881690133568554</v>
      </c>
      <c r="E7647" s="3"/>
      <c r="F7647" s="3"/>
      <c r="G7647" s="31"/>
      <c r="H7647" s="31"/>
      <c r="I7647" s="35"/>
      <c r="J7647" s="35"/>
      <c r="K7647" s="14">
        <f t="shared" si="495"/>
        <v>175.76550353930077</v>
      </c>
      <c r="L7647" s="14">
        <f t="shared" si="496"/>
        <v>329.14858368751845</v>
      </c>
      <c r="M7647" s="10">
        <f>IF(C7647="Data Error","Data Error",IF(C7647&lt;=K7647,0,1-IFERROR(INDEX(BAAL!$C:$D,MATCH(ROUNDUP(C7647-K7647,0),BAAL!$B:$B,0),MATCH(LEFT(M$2,4),BAAL!$C$2:$D$2,0)),0)))</f>
        <v>0</v>
      </c>
      <c r="N7647" s="10">
        <f>IF(D7647="Data Error","Data Error",IF(D7647&lt;=L7647,0,1-IFERROR(INDEX(BAAL!$C:$D,MATCH(ROUNDUP(D7647-L7647,0),BAAL!$B:$B,0),MATCH(LEFT(N$2,4),BAAL!$C$2:$D$2,0)),0)))</f>
        <v>0</v>
      </c>
      <c r="O7647" s="39"/>
      <c r="P7647" s="39"/>
      <c r="Q7647" s="10">
        <f t="shared" si="497"/>
        <v>11</v>
      </c>
      <c r="R7647" s="32"/>
    </row>
    <row r="7648" spans="1:18">
      <c r="A7648" s="10">
        <f t="shared" si="494"/>
        <v>14</v>
      </c>
      <c r="B7648" s="4">
        <f>'[3]Hourly BAAL'!A7648</f>
        <v>42323.583333333328</v>
      </c>
      <c r="C7648" s="2">
        <f>'[3]Hourly BAAL'!B7648</f>
        <v>0</v>
      </c>
      <c r="D7648" s="2">
        <f>'[3]Hourly BAAL'!C7648</f>
        <v>15.593581761780115</v>
      </c>
      <c r="E7648" s="3"/>
      <c r="F7648" s="3"/>
      <c r="G7648" s="31"/>
      <c r="H7648" s="31"/>
      <c r="I7648" s="35"/>
      <c r="J7648" s="35"/>
      <c r="K7648" s="14">
        <f t="shared" si="495"/>
        <v>175.76550353930077</v>
      </c>
      <c r="L7648" s="14">
        <f t="shared" si="496"/>
        <v>329.14858368751845</v>
      </c>
      <c r="M7648" s="10">
        <f>IF(C7648="Data Error","Data Error",IF(C7648&lt;=K7648,0,1-IFERROR(INDEX(BAAL!$C:$D,MATCH(ROUNDUP(C7648-K7648,0),BAAL!$B:$B,0),MATCH(LEFT(M$2,4),BAAL!$C$2:$D$2,0)),0)))</f>
        <v>0</v>
      </c>
      <c r="N7648" s="10">
        <f>IF(D7648="Data Error","Data Error",IF(D7648&lt;=L7648,0,1-IFERROR(INDEX(BAAL!$C:$D,MATCH(ROUNDUP(D7648-L7648,0),BAAL!$B:$B,0),MATCH(LEFT(N$2,4),BAAL!$C$2:$D$2,0)),0)))</f>
        <v>0</v>
      </c>
      <c r="O7648" s="39"/>
      <c r="P7648" s="39"/>
      <c r="Q7648" s="10">
        <f t="shared" si="497"/>
        <v>11</v>
      </c>
      <c r="R7648" s="32"/>
    </row>
    <row r="7649" spans="1:18">
      <c r="A7649" s="10">
        <f t="shared" si="494"/>
        <v>15</v>
      </c>
      <c r="B7649" s="4">
        <f>'[3]Hourly BAAL'!A7649</f>
        <v>42323.625</v>
      </c>
      <c r="C7649" s="2">
        <f>'[3]Hourly BAAL'!B7649</f>
        <v>0</v>
      </c>
      <c r="D7649" s="2">
        <f>'[3]Hourly BAAL'!C7649</f>
        <v>57.285101353540085</v>
      </c>
      <c r="E7649" s="3"/>
      <c r="F7649" s="3"/>
      <c r="G7649" s="31"/>
      <c r="H7649" s="31"/>
      <c r="I7649" s="35"/>
      <c r="J7649" s="35"/>
      <c r="K7649" s="14">
        <f t="shared" si="495"/>
        <v>151.42338258108668</v>
      </c>
      <c r="L7649" s="14">
        <f t="shared" si="496"/>
        <v>309.81092662574304</v>
      </c>
      <c r="M7649" s="10">
        <f>IF(C7649="Data Error","Data Error",IF(C7649&lt;=K7649,0,1-IFERROR(INDEX(BAAL!$C:$D,MATCH(ROUNDUP(C7649-K7649,0),BAAL!$B:$B,0),MATCH(LEFT(M$2,4),BAAL!$C$2:$D$2,0)),0)))</f>
        <v>0</v>
      </c>
      <c r="N7649" s="10">
        <f>IF(D7649="Data Error","Data Error",IF(D7649&lt;=L7649,0,1-IFERROR(INDEX(BAAL!$C:$D,MATCH(ROUNDUP(D7649-L7649,0),BAAL!$B:$B,0),MATCH(LEFT(N$2,4),BAAL!$C$2:$D$2,0)),0)))</f>
        <v>0</v>
      </c>
      <c r="O7649" s="39"/>
      <c r="P7649" s="39"/>
      <c r="Q7649" s="10">
        <f t="shared" si="497"/>
        <v>11</v>
      </c>
      <c r="R7649" s="32"/>
    </row>
    <row r="7650" spans="1:18">
      <c r="A7650" s="10">
        <f t="shared" si="494"/>
        <v>16</v>
      </c>
      <c r="B7650" s="4">
        <f>'[3]Hourly BAAL'!A7650</f>
        <v>42323.666666666672</v>
      </c>
      <c r="C7650" s="2">
        <f>'[3]Hourly BAAL'!B7650</f>
        <v>7.6893816566748683</v>
      </c>
      <c r="D7650" s="2">
        <f>'[3]Hourly BAAL'!C7650</f>
        <v>76.752733234366133</v>
      </c>
      <c r="E7650" s="3"/>
      <c r="F7650" s="3"/>
      <c r="G7650" s="31"/>
      <c r="H7650" s="31"/>
      <c r="I7650" s="35"/>
      <c r="J7650" s="35"/>
      <c r="K7650" s="14">
        <f t="shared" si="495"/>
        <v>183.42118838424085</v>
      </c>
      <c r="L7650" s="14">
        <f t="shared" si="496"/>
        <v>308.64176381211433</v>
      </c>
      <c r="M7650" s="10">
        <f>IF(C7650="Data Error","Data Error",IF(C7650&lt;=K7650,0,1-IFERROR(INDEX(BAAL!$C:$D,MATCH(ROUNDUP(C7650-K7650,0),BAAL!$B:$B,0),MATCH(LEFT(M$2,4),BAAL!$C$2:$D$2,0)),0)))</f>
        <v>0</v>
      </c>
      <c r="N7650" s="10">
        <f>IF(D7650="Data Error","Data Error",IF(D7650&lt;=L7650,0,1-IFERROR(INDEX(BAAL!$C:$D,MATCH(ROUNDUP(D7650-L7650,0),BAAL!$B:$B,0),MATCH(LEFT(N$2,4),BAAL!$C$2:$D$2,0)),0)))</f>
        <v>0</v>
      </c>
      <c r="O7650" s="39"/>
      <c r="P7650" s="39"/>
      <c r="Q7650" s="10">
        <f t="shared" si="497"/>
        <v>11</v>
      </c>
      <c r="R7650" s="32"/>
    </row>
    <row r="7651" spans="1:18">
      <c r="A7651" s="10">
        <f t="shared" si="494"/>
        <v>17</v>
      </c>
      <c r="B7651" s="4">
        <f>'[3]Hourly BAAL'!A7651</f>
        <v>42323.708333333328</v>
      </c>
      <c r="C7651" s="2">
        <f>'[3]Hourly BAAL'!B7651</f>
        <v>34.013128554054674</v>
      </c>
      <c r="D7651" s="2">
        <f>'[3]Hourly BAAL'!C7651</f>
        <v>0</v>
      </c>
      <c r="E7651" s="3"/>
      <c r="F7651" s="3"/>
      <c r="G7651" s="31"/>
      <c r="H7651" s="31"/>
      <c r="I7651" s="35"/>
      <c r="J7651" s="35"/>
      <c r="K7651" s="14">
        <f t="shared" si="495"/>
        <v>183.42118838424085</v>
      </c>
      <c r="L7651" s="14">
        <f t="shared" si="496"/>
        <v>281.81755560327196</v>
      </c>
      <c r="M7651" s="10">
        <f>IF(C7651="Data Error","Data Error",IF(C7651&lt;=K7651,0,1-IFERROR(INDEX(BAAL!$C:$D,MATCH(ROUNDUP(C7651-K7651,0),BAAL!$B:$B,0),MATCH(LEFT(M$2,4),BAAL!$C$2:$D$2,0)),0)))</f>
        <v>0</v>
      </c>
      <c r="N7651" s="10">
        <f>IF(D7651="Data Error","Data Error",IF(D7651&lt;=L7651,0,1-IFERROR(INDEX(BAAL!$C:$D,MATCH(ROUNDUP(D7651-L7651,0),BAAL!$B:$B,0),MATCH(LEFT(N$2,4),BAAL!$C$2:$D$2,0)),0)))</f>
        <v>0</v>
      </c>
      <c r="O7651" s="39"/>
      <c r="P7651" s="39"/>
      <c r="Q7651" s="10">
        <f t="shared" si="497"/>
        <v>11</v>
      </c>
      <c r="R7651" s="32"/>
    </row>
    <row r="7652" spans="1:18">
      <c r="A7652" s="10">
        <f t="shared" si="494"/>
        <v>18</v>
      </c>
      <c r="B7652" s="4">
        <f>'[3]Hourly BAAL'!A7652</f>
        <v>42323.75</v>
      </c>
      <c r="C7652" s="2">
        <f>'[3]Hourly BAAL'!B7652</f>
        <v>0.18423761650274173</v>
      </c>
      <c r="D7652" s="2">
        <f>'[3]Hourly BAAL'!C7652</f>
        <v>3.265953281675138</v>
      </c>
      <c r="E7652" s="3"/>
      <c r="F7652" s="3"/>
      <c r="G7652" s="31"/>
      <c r="H7652" s="31"/>
      <c r="I7652" s="35"/>
      <c r="J7652" s="35"/>
      <c r="K7652" s="14">
        <f t="shared" si="495"/>
        <v>183.42118838424085</v>
      </c>
      <c r="L7652" s="14">
        <f t="shared" si="496"/>
        <v>300.2160162347983</v>
      </c>
      <c r="M7652" s="10">
        <f>IF(C7652="Data Error","Data Error",IF(C7652&lt;=K7652,0,1-IFERROR(INDEX(BAAL!$C:$D,MATCH(ROUNDUP(C7652-K7652,0),BAAL!$B:$B,0),MATCH(LEFT(M$2,4),BAAL!$C$2:$D$2,0)),0)))</f>
        <v>0</v>
      </c>
      <c r="N7652" s="10">
        <f>IF(D7652="Data Error","Data Error",IF(D7652&lt;=L7652,0,1-IFERROR(INDEX(BAAL!$C:$D,MATCH(ROUNDUP(D7652-L7652,0),BAAL!$B:$B,0),MATCH(LEFT(N$2,4),BAAL!$C$2:$D$2,0)),0)))</f>
        <v>0</v>
      </c>
      <c r="O7652" s="39"/>
      <c r="P7652" s="39"/>
      <c r="Q7652" s="10">
        <f t="shared" si="497"/>
        <v>11</v>
      </c>
      <c r="R7652" s="32"/>
    </row>
    <row r="7653" spans="1:18">
      <c r="A7653" s="10">
        <f t="shared" si="494"/>
        <v>19</v>
      </c>
      <c r="B7653" s="4">
        <f>'[3]Hourly BAAL'!A7653</f>
        <v>42323.791666666672</v>
      </c>
      <c r="C7653" s="2">
        <f>'[3]Hourly BAAL'!B7653</f>
        <v>16.136254851357535</v>
      </c>
      <c r="D7653" s="2">
        <f>'[3]Hourly BAAL'!C7653</f>
        <v>15.429884398630747</v>
      </c>
      <c r="E7653" s="3"/>
      <c r="F7653" s="3"/>
      <c r="G7653" s="31"/>
      <c r="H7653" s="31"/>
      <c r="I7653" s="35"/>
      <c r="J7653" s="35"/>
      <c r="K7653" s="14">
        <f t="shared" si="495"/>
        <v>156.53657779297365</v>
      </c>
      <c r="L7653" s="14">
        <f t="shared" si="496"/>
        <v>300.2160162347983</v>
      </c>
      <c r="M7653" s="10">
        <f>IF(C7653="Data Error","Data Error",IF(C7653&lt;=K7653,0,1-IFERROR(INDEX(BAAL!$C:$D,MATCH(ROUNDUP(C7653-K7653,0),BAAL!$B:$B,0),MATCH(LEFT(M$2,4),BAAL!$C$2:$D$2,0)),0)))</f>
        <v>0</v>
      </c>
      <c r="N7653" s="10">
        <f>IF(D7653="Data Error","Data Error",IF(D7653&lt;=L7653,0,1-IFERROR(INDEX(BAAL!$C:$D,MATCH(ROUNDUP(D7653-L7653,0),BAAL!$B:$B,0),MATCH(LEFT(N$2,4),BAAL!$C$2:$D$2,0)),0)))</f>
        <v>0</v>
      </c>
      <c r="O7653" s="39"/>
      <c r="P7653" s="39"/>
      <c r="Q7653" s="10">
        <f t="shared" si="497"/>
        <v>11</v>
      </c>
      <c r="R7653" s="32"/>
    </row>
    <row r="7654" spans="1:18">
      <c r="A7654" s="10">
        <f t="shared" si="494"/>
        <v>20</v>
      </c>
      <c r="B7654" s="4">
        <f>'[3]Hourly BAAL'!A7654</f>
        <v>42323.833333333328</v>
      </c>
      <c r="C7654" s="2">
        <f>'[3]Hourly BAAL'!B7654</f>
        <v>6.8224689039197983</v>
      </c>
      <c r="D7654" s="2">
        <f>'[3]Hourly BAAL'!C7654</f>
        <v>32.454810961889962</v>
      </c>
      <c r="E7654" s="3"/>
      <c r="F7654" s="3"/>
      <c r="G7654" s="31"/>
      <c r="H7654" s="31"/>
      <c r="I7654" s="35"/>
      <c r="J7654" s="35"/>
      <c r="K7654" s="14">
        <f t="shared" si="495"/>
        <v>147.94565250069383</v>
      </c>
      <c r="L7654" s="14">
        <f t="shared" si="496"/>
        <v>300.2160162347983</v>
      </c>
      <c r="M7654" s="10">
        <f>IF(C7654="Data Error","Data Error",IF(C7654&lt;=K7654,0,1-IFERROR(INDEX(BAAL!$C:$D,MATCH(ROUNDUP(C7654-K7654,0),BAAL!$B:$B,0),MATCH(LEFT(M$2,4),BAAL!$C$2:$D$2,0)),0)))</f>
        <v>0</v>
      </c>
      <c r="N7654" s="10">
        <f>IF(D7654="Data Error","Data Error",IF(D7654&lt;=L7654,0,1-IFERROR(INDEX(BAAL!$C:$D,MATCH(ROUNDUP(D7654-L7654,0),BAAL!$B:$B,0),MATCH(LEFT(N$2,4),BAAL!$C$2:$D$2,0)),0)))</f>
        <v>0</v>
      </c>
      <c r="O7654" s="39"/>
      <c r="P7654" s="39"/>
      <c r="Q7654" s="10">
        <f t="shared" si="497"/>
        <v>11</v>
      </c>
      <c r="R7654" s="32"/>
    </row>
    <row r="7655" spans="1:18">
      <c r="A7655" s="10">
        <f t="shared" si="494"/>
        <v>21</v>
      </c>
      <c r="B7655" s="4">
        <f>'[3]Hourly BAAL'!A7655</f>
        <v>42323.875</v>
      </c>
      <c r="C7655" s="2">
        <f>'[3]Hourly BAAL'!B7655</f>
        <v>15.400396717608601</v>
      </c>
      <c r="D7655" s="2">
        <f>'[3]Hourly BAAL'!C7655</f>
        <v>25.266425736555902</v>
      </c>
      <c r="E7655" s="3"/>
      <c r="F7655" s="3"/>
      <c r="G7655" s="31"/>
      <c r="H7655" s="31"/>
      <c r="I7655" s="35"/>
      <c r="J7655" s="35"/>
      <c r="K7655" s="14">
        <f t="shared" si="495"/>
        <v>147.94565250069383</v>
      </c>
      <c r="L7655" s="14">
        <f t="shared" si="496"/>
        <v>282.02752014173308</v>
      </c>
      <c r="M7655" s="10">
        <f>IF(C7655="Data Error","Data Error",IF(C7655&lt;=K7655,0,1-IFERROR(INDEX(BAAL!$C:$D,MATCH(ROUNDUP(C7655-K7655,0),BAAL!$B:$B,0),MATCH(LEFT(M$2,4),BAAL!$C$2:$D$2,0)),0)))</f>
        <v>0</v>
      </c>
      <c r="N7655" s="10">
        <f>IF(D7655="Data Error","Data Error",IF(D7655&lt;=L7655,0,1-IFERROR(INDEX(BAAL!$C:$D,MATCH(ROUNDUP(D7655-L7655,0),BAAL!$B:$B,0),MATCH(LEFT(N$2,4),BAAL!$C$2:$D$2,0)),0)))</f>
        <v>0</v>
      </c>
      <c r="O7655" s="39"/>
      <c r="P7655" s="39"/>
      <c r="Q7655" s="10">
        <f t="shared" si="497"/>
        <v>11</v>
      </c>
      <c r="R7655" s="32"/>
    </row>
    <row r="7656" spans="1:18">
      <c r="A7656" s="10">
        <f t="shared" si="494"/>
        <v>22</v>
      </c>
      <c r="B7656" s="4">
        <f>'[3]Hourly BAAL'!A7656</f>
        <v>42323.916666666672</v>
      </c>
      <c r="C7656" s="2">
        <f>'[3]Hourly BAAL'!B7656</f>
        <v>28.014571505088043</v>
      </c>
      <c r="D7656" s="2">
        <f>'[3]Hourly BAAL'!C7656</f>
        <v>36.305591005371753</v>
      </c>
      <c r="E7656" s="3"/>
      <c r="F7656" s="3"/>
      <c r="G7656" s="31"/>
      <c r="H7656" s="31"/>
      <c r="I7656" s="35"/>
      <c r="J7656" s="35"/>
      <c r="K7656" s="14">
        <f t="shared" si="495"/>
        <v>133.01730626480474</v>
      </c>
      <c r="L7656" s="14">
        <f t="shared" si="496"/>
        <v>282.02752014173308</v>
      </c>
      <c r="M7656" s="10">
        <f>IF(C7656="Data Error","Data Error",IF(C7656&lt;=K7656,0,1-IFERROR(INDEX(BAAL!$C:$D,MATCH(ROUNDUP(C7656-K7656,0),BAAL!$B:$B,0),MATCH(LEFT(M$2,4),BAAL!$C$2:$D$2,0)),0)))</f>
        <v>0</v>
      </c>
      <c r="N7656" s="10">
        <f>IF(D7656="Data Error","Data Error",IF(D7656&lt;=L7656,0,1-IFERROR(INDEX(BAAL!$C:$D,MATCH(ROUNDUP(D7656-L7656,0),BAAL!$B:$B,0),MATCH(LEFT(N$2,4),BAAL!$C$2:$D$2,0)),0)))</f>
        <v>0</v>
      </c>
      <c r="O7656" s="39"/>
      <c r="P7656" s="39"/>
      <c r="Q7656" s="10">
        <f t="shared" si="497"/>
        <v>11</v>
      </c>
      <c r="R7656" s="32"/>
    </row>
    <row r="7657" spans="1:18">
      <c r="A7657" s="10">
        <f t="shared" si="494"/>
        <v>23</v>
      </c>
      <c r="B7657" s="4">
        <f>'[3]Hourly BAAL'!A7657</f>
        <v>42323.958333333328</v>
      </c>
      <c r="C7657" s="2">
        <f>'[3]Hourly BAAL'!B7657</f>
        <v>0</v>
      </c>
      <c r="D7657" s="2">
        <f>'[3]Hourly BAAL'!C7657</f>
        <v>4.3751350267866655</v>
      </c>
      <c r="E7657" s="3"/>
      <c r="F7657" s="3"/>
      <c r="G7657" s="31"/>
      <c r="H7657" s="31"/>
      <c r="I7657" s="35"/>
      <c r="J7657" s="35"/>
      <c r="K7657" s="14">
        <f t="shared" si="495"/>
        <v>122.83556287381887</v>
      </c>
      <c r="L7657" s="14">
        <f t="shared" si="496"/>
        <v>282.02752014173308</v>
      </c>
      <c r="M7657" s="10">
        <f>IF(C7657="Data Error","Data Error",IF(C7657&lt;=K7657,0,1-IFERROR(INDEX(BAAL!$C:$D,MATCH(ROUNDUP(C7657-K7657,0),BAAL!$B:$B,0),MATCH(LEFT(M$2,4),BAAL!$C$2:$D$2,0)),0)))</f>
        <v>0</v>
      </c>
      <c r="N7657" s="10">
        <f>IF(D7657="Data Error","Data Error",IF(D7657&lt;=L7657,0,1-IFERROR(INDEX(BAAL!$C:$D,MATCH(ROUNDUP(D7657-L7657,0),BAAL!$B:$B,0),MATCH(LEFT(N$2,4),BAAL!$C$2:$D$2,0)),0)))</f>
        <v>0</v>
      </c>
      <c r="O7657" s="39"/>
      <c r="P7657" s="39"/>
      <c r="Q7657" s="10">
        <f t="shared" si="497"/>
        <v>11</v>
      </c>
      <c r="R7657" s="32"/>
    </row>
    <row r="7658" spans="1:18">
      <c r="A7658" s="10">
        <f t="shared" si="494"/>
        <v>0</v>
      </c>
      <c r="B7658" s="1">
        <f>'[3]Hourly BAAL'!A7658</f>
        <v>42324</v>
      </c>
      <c r="C7658" s="2">
        <f>'[3]Hourly BAAL'!B7658</f>
        <v>19.509842768022963</v>
      </c>
      <c r="D7658" s="2">
        <f>'[3]Hourly BAAL'!C7658</f>
        <v>23.136296515482172</v>
      </c>
      <c r="E7658" s="3"/>
      <c r="F7658" s="3"/>
      <c r="G7658" s="31"/>
      <c r="H7658" s="31"/>
      <c r="I7658" s="35"/>
      <c r="J7658" s="35"/>
      <c r="K7658" s="14">
        <f t="shared" si="495"/>
        <v>113.88673398831288</v>
      </c>
      <c r="L7658" s="14">
        <f t="shared" si="496"/>
        <v>245.54918968887912</v>
      </c>
      <c r="M7658" s="10">
        <f>IF(C7658="Data Error","Data Error",IF(C7658&lt;=K7658,0,1-IFERROR(INDEX(BAAL!$C:$D,MATCH(ROUNDUP(C7658-K7658,0),BAAL!$B:$B,0),MATCH(LEFT(M$2,4),BAAL!$C$2:$D$2,0)),0)))</f>
        <v>0</v>
      </c>
      <c r="N7658" s="10">
        <f>IF(D7658="Data Error","Data Error",IF(D7658&lt;=L7658,0,1-IFERROR(INDEX(BAAL!$C:$D,MATCH(ROUNDUP(D7658-L7658,0),BAAL!$B:$B,0),MATCH(LEFT(N$2,4),BAAL!$C$2:$D$2,0)),0)))</f>
        <v>0</v>
      </c>
      <c r="O7658" s="39"/>
      <c r="P7658" s="39"/>
      <c r="Q7658" s="10">
        <f t="shared" si="497"/>
        <v>11</v>
      </c>
      <c r="R7658" s="32"/>
    </row>
    <row r="7659" spans="1:18">
      <c r="A7659" s="10">
        <f t="shared" si="494"/>
        <v>1</v>
      </c>
      <c r="B7659" s="4">
        <f>'[3]Hourly BAAL'!A7659</f>
        <v>42324.041666666672</v>
      </c>
      <c r="C7659" s="2">
        <f>'[3]Hourly BAAL'!B7659</f>
        <v>37.491133153134115</v>
      </c>
      <c r="D7659" s="2">
        <f>'[3]Hourly BAAL'!C7659</f>
        <v>10.31778206207855</v>
      </c>
      <c r="E7659" s="3"/>
      <c r="F7659" s="3"/>
      <c r="G7659" s="31"/>
      <c r="H7659" s="31"/>
      <c r="I7659" s="35"/>
      <c r="J7659" s="35"/>
      <c r="K7659" s="14">
        <f t="shared" si="495"/>
        <v>108.26739944838813</v>
      </c>
      <c r="L7659" s="14">
        <f t="shared" si="496"/>
        <v>124.79410352594661</v>
      </c>
      <c r="M7659" s="10">
        <f>IF(C7659="Data Error","Data Error",IF(C7659&lt;=K7659,0,1-IFERROR(INDEX(BAAL!$C:$D,MATCH(ROUNDUP(C7659-K7659,0),BAAL!$B:$B,0),MATCH(LEFT(M$2,4),BAAL!$C$2:$D$2,0)),0)))</f>
        <v>0</v>
      </c>
      <c r="N7659" s="10">
        <f>IF(D7659="Data Error","Data Error",IF(D7659&lt;=L7659,0,1-IFERROR(INDEX(BAAL!$C:$D,MATCH(ROUNDUP(D7659-L7659,0),BAAL!$B:$B,0),MATCH(LEFT(N$2,4),BAAL!$C$2:$D$2,0)),0)))</f>
        <v>0</v>
      </c>
      <c r="O7659" s="39"/>
      <c r="P7659" s="39"/>
      <c r="Q7659" s="10">
        <f t="shared" si="497"/>
        <v>11</v>
      </c>
      <c r="R7659" s="32"/>
    </row>
    <row r="7660" spans="1:18">
      <c r="A7660" s="10">
        <f t="shared" si="494"/>
        <v>2</v>
      </c>
      <c r="B7660" s="4">
        <f>'[3]Hourly BAAL'!A7660</f>
        <v>42324.083333333328</v>
      </c>
      <c r="C7660" s="2">
        <f>'[3]Hourly BAAL'!B7660</f>
        <v>28.451097412386162</v>
      </c>
      <c r="D7660" s="2">
        <f>'[3]Hourly BAAL'!C7660</f>
        <v>2.3157542606068091</v>
      </c>
      <c r="E7660" s="3"/>
      <c r="F7660" s="3"/>
      <c r="G7660" s="31"/>
      <c r="H7660" s="31"/>
      <c r="I7660" s="35"/>
      <c r="J7660" s="35"/>
      <c r="K7660" s="14">
        <f t="shared" si="495"/>
        <v>88.120677441097172</v>
      </c>
      <c r="L7660" s="14">
        <f t="shared" si="496"/>
        <v>96.442623922060122</v>
      </c>
      <c r="M7660" s="10">
        <f>IF(C7660="Data Error","Data Error",IF(C7660&lt;=K7660,0,1-IFERROR(INDEX(BAAL!$C:$D,MATCH(ROUNDUP(C7660-K7660,0),BAAL!$B:$B,0),MATCH(LEFT(M$2,4),BAAL!$C$2:$D$2,0)),0)))</f>
        <v>0</v>
      </c>
      <c r="N7660" s="10">
        <f>IF(D7660="Data Error","Data Error",IF(D7660&lt;=L7660,0,1-IFERROR(INDEX(BAAL!$C:$D,MATCH(ROUNDUP(D7660-L7660,0),BAAL!$B:$B,0),MATCH(LEFT(N$2,4),BAAL!$C$2:$D$2,0)),0)))</f>
        <v>0</v>
      </c>
      <c r="O7660" s="39"/>
      <c r="P7660" s="39"/>
      <c r="Q7660" s="10">
        <f t="shared" si="497"/>
        <v>11</v>
      </c>
      <c r="R7660" s="32"/>
    </row>
    <row r="7661" spans="1:18">
      <c r="A7661" s="10">
        <f t="shared" si="494"/>
        <v>3</v>
      </c>
      <c r="B7661" s="4">
        <f>'[3]Hourly BAAL'!A7661</f>
        <v>42324.125</v>
      </c>
      <c r="C7661" s="2">
        <f>'[3]Hourly BAAL'!B7661</f>
        <v>15.430254414960928</v>
      </c>
      <c r="D7661" s="2">
        <f>'[3]Hourly BAAL'!C7661</f>
        <v>0</v>
      </c>
      <c r="E7661" s="3"/>
      <c r="F7661" s="3"/>
      <c r="G7661" s="31"/>
      <c r="H7661" s="31"/>
      <c r="I7661" s="35"/>
      <c r="J7661" s="35"/>
      <c r="K7661" s="14">
        <f t="shared" si="495"/>
        <v>64.714865973374302</v>
      </c>
      <c r="L7661" s="14">
        <f t="shared" si="496"/>
        <v>122.22427759750673</v>
      </c>
      <c r="M7661" s="10">
        <f>IF(C7661="Data Error","Data Error",IF(C7661&lt;=K7661,0,1-IFERROR(INDEX(BAAL!$C:$D,MATCH(ROUNDUP(C7661-K7661,0),BAAL!$B:$B,0),MATCH(LEFT(M$2,4),BAAL!$C$2:$D$2,0)),0)))</f>
        <v>0</v>
      </c>
      <c r="N7661" s="10">
        <f>IF(D7661="Data Error","Data Error",IF(D7661&lt;=L7661,0,1-IFERROR(INDEX(BAAL!$C:$D,MATCH(ROUNDUP(D7661-L7661,0),BAAL!$B:$B,0),MATCH(LEFT(N$2,4),BAAL!$C$2:$D$2,0)),0)))</f>
        <v>0</v>
      </c>
      <c r="O7661" s="39"/>
      <c r="P7661" s="39"/>
      <c r="Q7661" s="10">
        <f t="shared" si="497"/>
        <v>11</v>
      </c>
      <c r="R7661" s="32"/>
    </row>
    <row r="7662" spans="1:18">
      <c r="A7662" s="10">
        <f t="shared" si="494"/>
        <v>4</v>
      </c>
      <c r="B7662" s="4">
        <f>'[3]Hourly BAAL'!A7662</f>
        <v>42324.166666666672</v>
      </c>
      <c r="C7662" s="2">
        <f>'[3]Hourly BAAL'!B7662</f>
        <v>0</v>
      </c>
      <c r="D7662" s="2">
        <f>'[3]Hourly BAAL'!C7662</f>
        <v>0</v>
      </c>
      <c r="E7662" s="3"/>
      <c r="F7662" s="3"/>
      <c r="G7662" s="31"/>
      <c r="H7662" s="31"/>
      <c r="I7662" s="35"/>
      <c r="J7662" s="35"/>
      <c r="K7662" s="14">
        <f t="shared" si="495"/>
        <v>104.4265720562201</v>
      </c>
      <c r="L7662" s="14">
        <f t="shared" si="496"/>
        <v>280.95335110252057</v>
      </c>
      <c r="M7662" s="10">
        <f>IF(C7662="Data Error","Data Error",IF(C7662&lt;=K7662,0,1-IFERROR(INDEX(BAAL!$C:$D,MATCH(ROUNDUP(C7662-K7662,0),BAAL!$B:$B,0),MATCH(LEFT(M$2,4),BAAL!$C$2:$D$2,0)),0)))</f>
        <v>0</v>
      </c>
      <c r="N7662" s="10">
        <f>IF(D7662="Data Error","Data Error",IF(D7662&lt;=L7662,0,1-IFERROR(INDEX(BAAL!$C:$D,MATCH(ROUNDUP(D7662-L7662,0),BAAL!$B:$B,0),MATCH(LEFT(N$2,4),BAAL!$C$2:$D$2,0)),0)))</f>
        <v>0</v>
      </c>
      <c r="O7662" s="39"/>
      <c r="P7662" s="39"/>
      <c r="Q7662" s="10">
        <f t="shared" si="497"/>
        <v>11</v>
      </c>
      <c r="R7662" s="32"/>
    </row>
    <row r="7663" spans="1:18">
      <c r="A7663" s="10">
        <f t="shared" si="494"/>
        <v>5</v>
      </c>
      <c r="B7663" s="4">
        <f>'[3]Hourly BAAL'!A7663</f>
        <v>42324.208333333328</v>
      </c>
      <c r="C7663" s="2">
        <f>'[3]Hourly BAAL'!B7663</f>
        <v>0</v>
      </c>
      <c r="D7663" s="2">
        <f>'[3]Hourly BAAL'!C7663</f>
        <v>46.587379755404982</v>
      </c>
      <c r="E7663" s="3"/>
      <c r="F7663" s="3"/>
      <c r="G7663" s="31"/>
      <c r="H7663" s="31"/>
      <c r="I7663" s="35"/>
      <c r="J7663" s="35"/>
      <c r="K7663" s="14">
        <f t="shared" si="495"/>
        <v>206.14187937308662</v>
      </c>
      <c r="L7663" s="14">
        <f t="shared" si="496"/>
        <v>322.55585455325735</v>
      </c>
      <c r="M7663" s="10">
        <f>IF(C7663="Data Error","Data Error",IF(C7663&lt;=K7663,0,1-IFERROR(INDEX(BAAL!$C:$D,MATCH(ROUNDUP(C7663-K7663,0),BAAL!$B:$B,0),MATCH(LEFT(M$2,4),BAAL!$C$2:$D$2,0)),0)))</f>
        <v>0</v>
      </c>
      <c r="N7663" s="10">
        <f>IF(D7663="Data Error","Data Error",IF(D7663&lt;=L7663,0,1-IFERROR(INDEX(BAAL!$C:$D,MATCH(ROUNDUP(D7663-L7663,0),BAAL!$B:$B,0),MATCH(LEFT(N$2,4),BAAL!$C$2:$D$2,0)),0)))</f>
        <v>0</v>
      </c>
      <c r="O7663" s="39"/>
      <c r="P7663" s="39"/>
      <c r="Q7663" s="10">
        <f t="shared" si="497"/>
        <v>11</v>
      </c>
      <c r="R7663" s="32"/>
    </row>
    <row r="7664" spans="1:18">
      <c r="A7664" s="10">
        <f t="shared" si="494"/>
        <v>6</v>
      </c>
      <c r="B7664" s="4">
        <f>'[3]Hourly BAAL'!A7664</f>
        <v>42324.25</v>
      </c>
      <c r="C7664" s="2">
        <f>'[3]Hourly BAAL'!B7664</f>
        <v>0</v>
      </c>
      <c r="D7664" s="2">
        <f>'[3]Hourly BAAL'!C7664</f>
        <v>86.136833256975478</v>
      </c>
      <c r="E7664" s="3"/>
      <c r="F7664" s="3"/>
      <c r="G7664" s="31"/>
      <c r="H7664" s="31"/>
      <c r="I7664" s="35"/>
      <c r="J7664" s="35"/>
      <c r="K7664" s="14">
        <f t="shared" si="495"/>
        <v>206.14187937308662</v>
      </c>
      <c r="L7664" s="14">
        <f t="shared" si="496"/>
        <v>322.55585455325735</v>
      </c>
      <c r="M7664" s="10">
        <f>IF(C7664="Data Error","Data Error",IF(C7664&lt;=K7664,0,1-IFERROR(INDEX(BAAL!$C:$D,MATCH(ROUNDUP(C7664-K7664,0),BAAL!$B:$B,0),MATCH(LEFT(M$2,4),BAAL!$C$2:$D$2,0)),0)))</f>
        <v>0</v>
      </c>
      <c r="N7664" s="10">
        <f>IF(D7664="Data Error","Data Error",IF(D7664&lt;=L7664,0,1-IFERROR(INDEX(BAAL!$C:$D,MATCH(ROUNDUP(D7664-L7664,0),BAAL!$B:$B,0),MATCH(LEFT(N$2,4),BAAL!$C$2:$D$2,0)),0)))</f>
        <v>0</v>
      </c>
      <c r="O7664" s="39"/>
      <c r="P7664" s="39"/>
      <c r="Q7664" s="10">
        <f t="shared" si="497"/>
        <v>11</v>
      </c>
      <c r="R7664" s="32"/>
    </row>
    <row r="7665" spans="1:18">
      <c r="A7665" s="10">
        <f t="shared" si="494"/>
        <v>7</v>
      </c>
      <c r="B7665" s="4">
        <f>'[3]Hourly BAAL'!A7665</f>
        <v>42324.291666666672</v>
      </c>
      <c r="C7665" s="2">
        <f>'[3]Hourly BAAL'!B7665</f>
        <v>37.546263968188669</v>
      </c>
      <c r="D7665" s="2">
        <f>'[3]Hourly BAAL'!C7665</f>
        <v>48.03667549221791</v>
      </c>
      <c r="E7665" s="3"/>
      <c r="F7665" s="3"/>
      <c r="G7665" s="31"/>
      <c r="H7665" s="31"/>
      <c r="I7665" s="35"/>
      <c r="J7665" s="35"/>
      <c r="K7665" s="14">
        <f t="shared" si="495"/>
        <v>206.14187937308662</v>
      </c>
      <c r="L7665" s="14">
        <f t="shared" si="496"/>
        <v>322.55585455325735</v>
      </c>
      <c r="M7665" s="10">
        <f>IF(C7665="Data Error","Data Error",IF(C7665&lt;=K7665,0,1-IFERROR(INDEX(BAAL!$C:$D,MATCH(ROUNDUP(C7665-K7665,0),BAAL!$B:$B,0),MATCH(LEFT(M$2,4),BAAL!$C$2:$D$2,0)),0)))</f>
        <v>0</v>
      </c>
      <c r="N7665" s="10">
        <f>IF(D7665="Data Error","Data Error",IF(D7665&lt;=L7665,0,1-IFERROR(INDEX(BAAL!$C:$D,MATCH(ROUNDUP(D7665-L7665,0),BAAL!$B:$B,0),MATCH(LEFT(N$2,4),BAAL!$C$2:$D$2,0)),0)))</f>
        <v>0</v>
      </c>
      <c r="O7665" s="39"/>
      <c r="P7665" s="39"/>
      <c r="Q7665" s="10">
        <f t="shared" si="497"/>
        <v>11</v>
      </c>
      <c r="R7665" s="32"/>
    </row>
    <row r="7666" spans="1:18">
      <c r="A7666" s="10">
        <f t="shared" si="494"/>
        <v>8</v>
      </c>
      <c r="B7666" s="4">
        <f>'[3]Hourly BAAL'!A7666</f>
        <v>42324.333333333328</v>
      </c>
      <c r="C7666" s="2">
        <f>'[3]Hourly BAAL'!B7666</f>
        <v>0</v>
      </c>
      <c r="D7666" s="2">
        <f>'[3]Hourly BAAL'!C7666</f>
        <v>71.763315097431587</v>
      </c>
      <c r="E7666" s="3"/>
      <c r="F7666" s="3"/>
      <c r="G7666" s="31"/>
      <c r="H7666" s="31"/>
      <c r="I7666" s="35"/>
      <c r="J7666" s="35"/>
      <c r="K7666" s="14">
        <f t="shared" si="495"/>
        <v>175.90680498113784</v>
      </c>
      <c r="L7666" s="14">
        <f t="shared" si="496"/>
        <v>309.8963773078749</v>
      </c>
      <c r="M7666" s="10">
        <f>IF(C7666="Data Error","Data Error",IF(C7666&lt;=K7666,0,1-IFERROR(INDEX(BAAL!$C:$D,MATCH(ROUNDUP(C7666-K7666,0),BAAL!$B:$B,0),MATCH(LEFT(M$2,4),BAAL!$C$2:$D$2,0)),0)))</f>
        <v>0</v>
      </c>
      <c r="N7666" s="10">
        <f>IF(D7666="Data Error","Data Error",IF(D7666&lt;=L7666,0,1-IFERROR(INDEX(BAAL!$C:$D,MATCH(ROUNDUP(D7666-L7666,0),BAAL!$B:$B,0),MATCH(LEFT(N$2,4),BAAL!$C$2:$D$2,0)),0)))</f>
        <v>0</v>
      </c>
      <c r="O7666" s="39"/>
      <c r="P7666" s="39"/>
      <c r="Q7666" s="10">
        <f t="shared" si="497"/>
        <v>11</v>
      </c>
      <c r="R7666" s="32"/>
    </row>
    <row r="7667" spans="1:18">
      <c r="A7667" s="10">
        <f t="shared" si="494"/>
        <v>9</v>
      </c>
      <c r="B7667" s="4">
        <f>'[3]Hourly BAAL'!A7667</f>
        <v>42324.375</v>
      </c>
      <c r="C7667" s="2">
        <f>'[3]Hourly BAAL'!B7667</f>
        <v>0</v>
      </c>
      <c r="D7667" s="2">
        <f>'[3]Hourly BAAL'!C7667</f>
        <v>115.22574598299525</v>
      </c>
      <c r="E7667" s="3"/>
      <c r="F7667" s="3"/>
      <c r="G7667" s="31"/>
      <c r="H7667" s="31"/>
      <c r="I7667" s="35"/>
      <c r="J7667" s="35"/>
      <c r="K7667" s="14">
        <f t="shared" si="495"/>
        <v>168.88970789499191</v>
      </c>
      <c r="L7667" s="14">
        <f t="shared" si="496"/>
        <v>309.8963773078749</v>
      </c>
      <c r="M7667" s="10">
        <f>IF(C7667="Data Error","Data Error",IF(C7667&lt;=K7667,0,1-IFERROR(INDEX(BAAL!$C:$D,MATCH(ROUNDUP(C7667-K7667,0),BAAL!$B:$B,0),MATCH(LEFT(M$2,4),BAAL!$C$2:$D$2,0)),0)))</f>
        <v>0</v>
      </c>
      <c r="N7667" s="10">
        <f>IF(D7667="Data Error","Data Error",IF(D7667&lt;=L7667,0,1-IFERROR(INDEX(BAAL!$C:$D,MATCH(ROUNDUP(D7667-L7667,0),BAAL!$B:$B,0),MATCH(LEFT(N$2,4),BAAL!$C$2:$D$2,0)),0)))</f>
        <v>0</v>
      </c>
      <c r="O7667" s="39"/>
      <c r="P7667" s="39"/>
      <c r="Q7667" s="10">
        <f t="shared" si="497"/>
        <v>11</v>
      </c>
      <c r="R7667" s="32"/>
    </row>
    <row r="7668" spans="1:18">
      <c r="A7668" s="10">
        <f t="shared" si="494"/>
        <v>10</v>
      </c>
      <c r="B7668" s="4">
        <f>'[3]Hourly BAAL'!A7668</f>
        <v>42324.416666666672</v>
      </c>
      <c r="C7668" s="2">
        <f>'[3]Hourly BAAL'!B7668</f>
        <v>0</v>
      </c>
      <c r="D7668" s="2">
        <f>'[3]Hourly BAAL'!C7668</f>
        <v>96.222395589494226</v>
      </c>
      <c r="E7668" s="3"/>
      <c r="F7668" s="3"/>
      <c r="G7668" s="31"/>
      <c r="H7668" s="31"/>
      <c r="I7668" s="35"/>
      <c r="J7668" s="35"/>
      <c r="K7668" s="14">
        <f t="shared" si="495"/>
        <v>168.88970789499191</v>
      </c>
      <c r="L7668" s="14">
        <f t="shared" si="496"/>
        <v>309.8963773078749</v>
      </c>
      <c r="M7668" s="10">
        <f>IF(C7668="Data Error","Data Error",IF(C7668&lt;=K7668,0,1-IFERROR(INDEX(BAAL!$C:$D,MATCH(ROUNDUP(C7668-K7668,0),BAAL!$B:$B,0),MATCH(LEFT(M$2,4),BAAL!$C$2:$D$2,0)),0)))</f>
        <v>0</v>
      </c>
      <c r="N7668" s="10">
        <f>IF(D7668="Data Error","Data Error",IF(D7668&lt;=L7668,0,1-IFERROR(INDEX(BAAL!$C:$D,MATCH(ROUNDUP(D7668-L7668,0),BAAL!$B:$B,0),MATCH(LEFT(N$2,4),BAAL!$C$2:$D$2,0)),0)))</f>
        <v>0</v>
      </c>
      <c r="O7668" s="39"/>
      <c r="P7668" s="39"/>
      <c r="Q7668" s="10">
        <f t="shared" si="497"/>
        <v>11</v>
      </c>
      <c r="R7668" s="32"/>
    </row>
    <row r="7669" spans="1:18">
      <c r="A7669" s="10">
        <f t="shared" si="494"/>
        <v>11</v>
      </c>
      <c r="B7669" s="4">
        <f>'[3]Hourly BAAL'!A7669</f>
        <v>42324.458333333328</v>
      </c>
      <c r="C7669" s="2">
        <f>'[3]Hourly BAAL'!B7669</f>
        <v>0</v>
      </c>
      <c r="D7669" s="2">
        <f>'[3]Hourly BAAL'!C7669</f>
        <v>46.707310670336483</v>
      </c>
      <c r="E7669" s="3"/>
      <c r="F7669" s="3"/>
      <c r="G7669" s="31"/>
      <c r="H7669" s="31"/>
      <c r="I7669" s="35"/>
      <c r="J7669" s="35"/>
      <c r="K7669" s="14">
        <f t="shared" si="495"/>
        <v>170.80250852096785</v>
      </c>
      <c r="L7669" s="14">
        <f t="shared" si="496"/>
        <v>294.91465717998716</v>
      </c>
      <c r="M7669" s="10">
        <f>IF(C7669="Data Error","Data Error",IF(C7669&lt;=K7669,0,1-IFERROR(INDEX(BAAL!$C:$D,MATCH(ROUNDUP(C7669-K7669,0),BAAL!$B:$B,0),MATCH(LEFT(M$2,4),BAAL!$C$2:$D$2,0)),0)))</f>
        <v>0</v>
      </c>
      <c r="N7669" s="10">
        <f>IF(D7669="Data Error","Data Error",IF(D7669&lt;=L7669,0,1-IFERROR(INDEX(BAAL!$C:$D,MATCH(ROUNDUP(D7669-L7669,0),BAAL!$B:$B,0),MATCH(LEFT(N$2,4),BAAL!$C$2:$D$2,0)),0)))</f>
        <v>0</v>
      </c>
      <c r="O7669" s="39"/>
      <c r="P7669" s="39"/>
      <c r="Q7669" s="10">
        <f t="shared" si="497"/>
        <v>11</v>
      </c>
      <c r="R7669" s="32"/>
    </row>
    <row r="7670" spans="1:18">
      <c r="A7670" s="10">
        <f t="shared" si="494"/>
        <v>12</v>
      </c>
      <c r="B7670" s="4">
        <f>'[3]Hourly BAAL'!A7670</f>
        <v>42324.5</v>
      </c>
      <c r="C7670" s="2">
        <f>'[3]Hourly BAAL'!B7670</f>
        <v>0</v>
      </c>
      <c r="D7670" s="2">
        <f>'[3]Hourly BAAL'!C7670</f>
        <v>17.634083268420909</v>
      </c>
      <c r="E7670" s="3"/>
      <c r="F7670" s="3"/>
      <c r="G7670" s="31"/>
      <c r="H7670" s="31"/>
      <c r="I7670" s="35"/>
      <c r="J7670" s="35"/>
      <c r="K7670" s="14">
        <f t="shared" si="495"/>
        <v>175.76550353930077</v>
      </c>
      <c r="L7670" s="14">
        <f t="shared" si="496"/>
        <v>329.14858368751845</v>
      </c>
      <c r="M7670" s="10">
        <f>IF(C7670="Data Error","Data Error",IF(C7670&lt;=K7670,0,1-IFERROR(INDEX(BAAL!$C:$D,MATCH(ROUNDUP(C7670-K7670,0),BAAL!$B:$B,0),MATCH(LEFT(M$2,4),BAAL!$C$2:$D$2,0)),0)))</f>
        <v>0</v>
      </c>
      <c r="N7670" s="10">
        <f>IF(D7670="Data Error","Data Error",IF(D7670&lt;=L7670,0,1-IFERROR(INDEX(BAAL!$C:$D,MATCH(ROUNDUP(D7670-L7670,0),BAAL!$B:$B,0),MATCH(LEFT(N$2,4),BAAL!$C$2:$D$2,0)),0)))</f>
        <v>0</v>
      </c>
      <c r="O7670" s="39"/>
      <c r="P7670" s="39"/>
      <c r="Q7670" s="10">
        <f t="shared" si="497"/>
        <v>11</v>
      </c>
      <c r="R7670" s="32"/>
    </row>
    <row r="7671" spans="1:18">
      <c r="A7671" s="10">
        <f t="shared" si="494"/>
        <v>13</v>
      </c>
      <c r="B7671" s="4">
        <f>'[3]Hourly BAAL'!A7671</f>
        <v>42324.541666666672</v>
      </c>
      <c r="C7671" s="2">
        <f>'[3]Hourly BAAL'!B7671</f>
        <v>0.26606911193039195</v>
      </c>
      <c r="D7671" s="2">
        <f>'[3]Hourly BAAL'!C7671</f>
        <v>0</v>
      </c>
      <c r="E7671" s="3"/>
      <c r="F7671" s="3"/>
      <c r="G7671" s="31"/>
      <c r="H7671" s="31"/>
      <c r="I7671" s="35"/>
      <c r="J7671" s="35"/>
      <c r="K7671" s="14">
        <f t="shared" si="495"/>
        <v>175.76550353930077</v>
      </c>
      <c r="L7671" s="14">
        <f t="shared" si="496"/>
        <v>329.14858368751845</v>
      </c>
      <c r="M7671" s="10">
        <f>IF(C7671="Data Error","Data Error",IF(C7671&lt;=K7671,0,1-IFERROR(INDEX(BAAL!$C:$D,MATCH(ROUNDUP(C7671-K7671,0),BAAL!$B:$B,0),MATCH(LEFT(M$2,4),BAAL!$C$2:$D$2,0)),0)))</f>
        <v>0</v>
      </c>
      <c r="N7671" s="10">
        <f>IF(D7671="Data Error","Data Error",IF(D7671&lt;=L7671,0,1-IFERROR(INDEX(BAAL!$C:$D,MATCH(ROUNDUP(D7671-L7671,0),BAAL!$B:$B,0),MATCH(LEFT(N$2,4),BAAL!$C$2:$D$2,0)),0)))</f>
        <v>0</v>
      </c>
      <c r="O7671" s="39"/>
      <c r="P7671" s="39"/>
      <c r="Q7671" s="10">
        <f t="shared" si="497"/>
        <v>11</v>
      </c>
      <c r="R7671" s="32"/>
    </row>
    <row r="7672" spans="1:18">
      <c r="A7672" s="10">
        <f t="shared" si="494"/>
        <v>14</v>
      </c>
      <c r="B7672" s="4">
        <f>'[3]Hourly BAAL'!A7672</f>
        <v>42324.583333333328</v>
      </c>
      <c r="C7672" s="2">
        <f>'[3]Hourly BAAL'!B7672</f>
        <v>50.304039792179992</v>
      </c>
      <c r="D7672" s="2">
        <f>'[3]Hourly BAAL'!C7672</f>
        <v>38.392305363812739</v>
      </c>
      <c r="E7672" s="3"/>
      <c r="F7672" s="3"/>
      <c r="G7672" s="31"/>
      <c r="H7672" s="31"/>
      <c r="I7672" s="35"/>
      <c r="J7672" s="35"/>
      <c r="K7672" s="14">
        <f t="shared" si="495"/>
        <v>175.76550353930077</v>
      </c>
      <c r="L7672" s="14">
        <f t="shared" si="496"/>
        <v>329.14858368751845</v>
      </c>
      <c r="M7672" s="10">
        <f>IF(C7672="Data Error","Data Error",IF(C7672&lt;=K7672,0,1-IFERROR(INDEX(BAAL!$C:$D,MATCH(ROUNDUP(C7672-K7672,0),BAAL!$B:$B,0),MATCH(LEFT(M$2,4),BAAL!$C$2:$D$2,0)),0)))</f>
        <v>0</v>
      </c>
      <c r="N7672" s="10">
        <f>IF(D7672="Data Error","Data Error",IF(D7672&lt;=L7672,0,1-IFERROR(INDEX(BAAL!$C:$D,MATCH(ROUNDUP(D7672-L7672,0),BAAL!$B:$B,0),MATCH(LEFT(N$2,4),BAAL!$C$2:$D$2,0)),0)))</f>
        <v>0</v>
      </c>
      <c r="O7672" s="39"/>
      <c r="P7672" s="39"/>
      <c r="Q7672" s="10">
        <f t="shared" si="497"/>
        <v>11</v>
      </c>
      <c r="R7672" s="32"/>
    </row>
    <row r="7673" spans="1:18">
      <c r="A7673" s="10">
        <f t="shared" si="494"/>
        <v>15</v>
      </c>
      <c r="B7673" s="4">
        <f>'[3]Hourly BAAL'!A7673</f>
        <v>42324.625</v>
      </c>
      <c r="C7673" s="2">
        <f>'[3]Hourly BAAL'!B7673</f>
        <v>33.443049677371164</v>
      </c>
      <c r="D7673" s="2">
        <f>'[3]Hourly BAAL'!C7673</f>
        <v>1.8333606624473759</v>
      </c>
      <c r="E7673" s="3"/>
      <c r="F7673" s="3"/>
      <c r="G7673" s="31"/>
      <c r="H7673" s="31"/>
      <c r="I7673" s="35"/>
      <c r="J7673" s="35"/>
      <c r="K7673" s="14">
        <f t="shared" si="495"/>
        <v>151.42338258108668</v>
      </c>
      <c r="L7673" s="14">
        <f t="shared" si="496"/>
        <v>309.81092662574304</v>
      </c>
      <c r="M7673" s="10">
        <f>IF(C7673="Data Error","Data Error",IF(C7673&lt;=K7673,0,1-IFERROR(INDEX(BAAL!$C:$D,MATCH(ROUNDUP(C7673-K7673,0),BAAL!$B:$B,0),MATCH(LEFT(M$2,4),BAAL!$C$2:$D$2,0)),0)))</f>
        <v>0</v>
      </c>
      <c r="N7673" s="10">
        <f>IF(D7673="Data Error","Data Error",IF(D7673&lt;=L7673,0,1-IFERROR(INDEX(BAAL!$C:$D,MATCH(ROUNDUP(D7673-L7673,0),BAAL!$B:$B,0),MATCH(LEFT(N$2,4),BAAL!$C$2:$D$2,0)),0)))</f>
        <v>0</v>
      </c>
      <c r="O7673" s="39"/>
      <c r="P7673" s="39"/>
      <c r="Q7673" s="10">
        <f t="shared" si="497"/>
        <v>11</v>
      </c>
      <c r="R7673" s="32"/>
    </row>
    <row r="7674" spans="1:18">
      <c r="A7674" s="10">
        <f t="shared" si="494"/>
        <v>16</v>
      </c>
      <c r="B7674" s="4">
        <f>'[3]Hourly BAAL'!A7674</f>
        <v>42324.666666666672</v>
      </c>
      <c r="C7674" s="2">
        <f>'[3]Hourly BAAL'!B7674</f>
        <v>44.452025870162743</v>
      </c>
      <c r="D7674" s="2">
        <f>'[3]Hourly BAAL'!C7674</f>
        <v>47.100117293813128</v>
      </c>
      <c r="E7674" s="3"/>
      <c r="F7674" s="3"/>
      <c r="G7674" s="31"/>
      <c r="H7674" s="31"/>
      <c r="I7674" s="35"/>
      <c r="J7674" s="35"/>
      <c r="K7674" s="14">
        <f t="shared" si="495"/>
        <v>183.42118838424085</v>
      </c>
      <c r="L7674" s="14">
        <f t="shared" si="496"/>
        <v>308.64176381211433</v>
      </c>
      <c r="M7674" s="10">
        <f>IF(C7674="Data Error","Data Error",IF(C7674&lt;=K7674,0,1-IFERROR(INDEX(BAAL!$C:$D,MATCH(ROUNDUP(C7674-K7674,0),BAAL!$B:$B,0),MATCH(LEFT(M$2,4),BAAL!$C$2:$D$2,0)),0)))</f>
        <v>0</v>
      </c>
      <c r="N7674" s="10">
        <f>IF(D7674="Data Error","Data Error",IF(D7674&lt;=L7674,0,1-IFERROR(INDEX(BAAL!$C:$D,MATCH(ROUNDUP(D7674-L7674,0),BAAL!$B:$B,0),MATCH(LEFT(N$2,4),BAAL!$C$2:$D$2,0)),0)))</f>
        <v>0</v>
      </c>
      <c r="O7674" s="39"/>
      <c r="P7674" s="39"/>
      <c r="Q7674" s="10">
        <f t="shared" si="497"/>
        <v>11</v>
      </c>
      <c r="R7674" s="32"/>
    </row>
    <row r="7675" spans="1:18">
      <c r="A7675" s="10">
        <f t="shared" si="494"/>
        <v>17</v>
      </c>
      <c r="B7675" s="4">
        <f>'[3]Hourly BAAL'!A7675</f>
        <v>42324.708333333328</v>
      </c>
      <c r="C7675" s="2">
        <f>'[3]Hourly BAAL'!B7675</f>
        <v>0</v>
      </c>
      <c r="D7675" s="2">
        <f>'[3]Hourly BAAL'!C7675</f>
        <v>20.985164984598669</v>
      </c>
      <c r="E7675" s="3"/>
      <c r="F7675" s="3"/>
      <c r="G7675" s="31"/>
      <c r="H7675" s="31"/>
      <c r="I7675" s="35"/>
      <c r="J7675" s="35"/>
      <c r="K7675" s="14">
        <f t="shared" si="495"/>
        <v>183.42118838424085</v>
      </c>
      <c r="L7675" s="14">
        <f t="shared" si="496"/>
        <v>281.81755560327196</v>
      </c>
      <c r="M7675" s="10">
        <f>IF(C7675="Data Error","Data Error",IF(C7675&lt;=K7675,0,1-IFERROR(INDEX(BAAL!$C:$D,MATCH(ROUNDUP(C7675-K7675,0),BAAL!$B:$B,0),MATCH(LEFT(M$2,4),BAAL!$C$2:$D$2,0)),0)))</f>
        <v>0</v>
      </c>
      <c r="N7675" s="10">
        <f>IF(D7675="Data Error","Data Error",IF(D7675&lt;=L7675,0,1-IFERROR(INDEX(BAAL!$C:$D,MATCH(ROUNDUP(D7675-L7675,0),BAAL!$B:$B,0),MATCH(LEFT(N$2,4),BAAL!$C$2:$D$2,0)),0)))</f>
        <v>0</v>
      </c>
      <c r="O7675" s="39"/>
      <c r="P7675" s="39"/>
      <c r="Q7675" s="10">
        <f t="shared" si="497"/>
        <v>11</v>
      </c>
      <c r="R7675" s="32"/>
    </row>
    <row r="7676" spans="1:18">
      <c r="A7676" s="10">
        <f t="shared" si="494"/>
        <v>18</v>
      </c>
      <c r="B7676" s="4">
        <f>'[3]Hourly BAAL'!A7676</f>
        <v>42324.75</v>
      </c>
      <c r="C7676" s="2">
        <f>'[3]Hourly BAAL'!B7676</f>
        <v>0</v>
      </c>
      <c r="D7676" s="2">
        <f>'[3]Hourly BAAL'!C7676</f>
        <v>0</v>
      </c>
      <c r="E7676" s="3"/>
      <c r="F7676" s="3"/>
      <c r="G7676" s="31"/>
      <c r="H7676" s="31"/>
      <c r="I7676" s="35"/>
      <c r="J7676" s="35"/>
      <c r="K7676" s="14">
        <f t="shared" si="495"/>
        <v>183.42118838424085</v>
      </c>
      <c r="L7676" s="14">
        <f t="shared" si="496"/>
        <v>300.2160162347983</v>
      </c>
      <c r="M7676" s="10">
        <f>IF(C7676="Data Error","Data Error",IF(C7676&lt;=K7676,0,1-IFERROR(INDEX(BAAL!$C:$D,MATCH(ROUNDUP(C7676-K7676,0),BAAL!$B:$B,0),MATCH(LEFT(M$2,4),BAAL!$C$2:$D$2,0)),0)))</f>
        <v>0</v>
      </c>
      <c r="N7676" s="10">
        <f>IF(D7676="Data Error","Data Error",IF(D7676&lt;=L7676,0,1-IFERROR(INDEX(BAAL!$C:$D,MATCH(ROUNDUP(D7676-L7676,0),BAAL!$B:$B,0),MATCH(LEFT(N$2,4),BAAL!$C$2:$D$2,0)),0)))</f>
        <v>0</v>
      </c>
      <c r="O7676" s="39"/>
      <c r="P7676" s="39"/>
      <c r="Q7676" s="10">
        <f t="shared" si="497"/>
        <v>11</v>
      </c>
      <c r="R7676" s="32"/>
    </row>
    <row r="7677" spans="1:18">
      <c r="A7677" s="10">
        <f t="shared" si="494"/>
        <v>19</v>
      </c>
      <c r="B7677" s="4">
        <f>'[3]Hourly BAAL'!A7677</f>
        <v>42324.791666666672</v>
      </c>
      <c r="C7677" s="2">
        <f>'[3]Hourly BAAL'!B7677</f>
        <v>0</v>
      </c>
      <c r="D7677" s="2">
        <f>'[3]Hourly BAAL'!C7677</f>
        <v>0</v>
      </c>
      <c r="E7677" s="3"/>
      <c r="F7677" s="3"/>
      <c r="G7677" s="31"/>
      <c r="H7677" s="31"/>
      <c r="I7677" s="35"/>
      <c r="J7677" s="35"/>
      <c r="K7677" s="14">
        <f t="shared" si="495"/>
        <v>156.53657779297365</v>
      </c>
      <c r="L7677" s="14">
        <f t="shared" si="496"/>
        <v>300.2160162347983</v>
      </c>
      <c r="M7677" s="10">
        <f>IF(C7677="Data Error","Data Error",IF(C7677&lt;=K7677,0,1-IFERROR(INDEX(BAAL!$C:$D,MATCH(ROUNDUP(C7677-K7677,0),BAAL!$B:$B,0),MATCH(LEFT(M$2,4),BAAL!$C$2:$D$2,0)),0)))</f>
        <v>0</v>
      </c>
      <c r="N7677" s="10">
        <f>IF(D7677="Data Error","Data Error",IF(D7677&lt;=L7677,0,1-IFERROR(INDEX(BAAL!$C:$D,MATCH(ROUNDUP(D7677-L7677,0),BAAL!$B:$B,0),MATCH(LEFT(N$2,4),BAAL!$C$2:$D$2,0)),0)))</f>
        <v>0</v>
      </c>
      <c r="O7677" s="39"/>
      <c r="P7677" s="39"/>
      <c r="Q7677" s="10">
        <f t="shared" si="497"/>
        <v>11</v>
      </c>
      <c r="R7677" s="32"/>
    </row>
    <row r="7678" spans="1:18">
      <c r="A7678" s="10">
        <f t="shared" si="494"/>
        <v>20</v>
      </c>
      <c r="B7678" s="4">
        <f>'[3]Hourly BAAL'!A7678</f>
        <v>42324.833333333328</v>
      </c>
      <c r="C7678" s="2">
        <f>'[3]Hourly BAAL'!B7678</f>
        <v>0</v>
      </c>
      <c r="D7678" s="2">
        <f>'[3]Hourly BAAL'!C7678</f>
        <v>31.687895946122808</v>
      </c>
      <c r="E7678" s="3"/>
      <c r="F7678" s="3"/>
      <c r="G7678" s="31"/>
      <c r="H7678" s="31"/>
      <c r="I7678" s="35"/>
      <c r="J7678" s="35"/>
      <c r="K7678" s="14">
        <f t="shared" si="495"/>
        <v>147.94565250069383</v>
      </c>
      <c r="L7678" s="14">
        <f t="shared" si="496"/>
        <v>300.2160162347983</v>
      </c>
      <c r="M7678" s="10">
        <f>IF(C7678="Data Error","Data Error",IF(C7678&lt;=K7678,0,1-IFERROR(INDEX(BAAL!$C:$D,MATCH(ROUNDUP(C7678-K7678,0),BAAL!$B:$B,0),MATCH(LEFT(M$2,4),BAAL!$C$2:$D$2,0)),0)))</f>
        <v>0</v>
      </c>
      <c r="N7678" s="10">
        <f>IF(D7678="Data Error","Data Error",IF(D7678&lt;=L7678,0,1-IFERROR(INDEX(BAAL!$C:$D,MATCH(ROUNDUP(D7678-L7678,0),BAAL!$B:$B,0),MATCH(LEFT(N$2,4),BAAL!$C$2:$D$2,0)),0)))</f>
        <v>0</v>
      </c>
      <c r="O7678" s="39"/>
      <c r="P7678" s="39"/>
      <c r="Q7678" s="10">
        <f t="shared" si="497"/>
        <v>11</v>
      </c>
      <c r="R7678" s="32"/>
    </row>
    <row r="7679" spans="1:18">
      <c r="A7679" s="10">
        <f t="shared" si="494"/>
        <v>21</v>
      </c>
      <c r="B7679" s="4">
        <f>'[3]Hourly BAAL'!A7679</f>
        <v>42324.875</v>
      </c>
      <c r="C7679" s="2">
        <f>'[3]Hourly BAAL'!B7679</f>
        <v>0</v>
      </c>
      <c r="D7679" s="2">
        <f>'[3]Hourly BAAL'!C7679</f>
        <v>40.251467002778554</v>
      </c>
      <c r="E7679" s="3"/>
      <c r="F7679" s="3"/>
      <c r="G7679" s="31"/>
      <c r="H7679" s="31"/>
      <c r="I7679" s="35"/>
      <c r="J7679" s="35"/>
      <c r="K7679" s="14">
        <f t="shared" si="495"/>
        <v>147.94565250069383</v>
      </c>
      <c r="L7679" s="14">
        <f t="shared" si="496"/>
        <v>282.02752014173308</v>
      </c>
      <c r="M7679" s="10">
        <f>IF(C7679="Data Error","Data Error",IF(C7679&lt;=K7679,0,1-IFERROR(INDEX(BAAL!$C:$D,MATCH(ROUNDUP(C7679-K7679,0),BAAL!$B:$B,0),MATCH(LEFT(M$2,4),BAAL!$C$2:$D$2,0)),0)))</f>
        <v>0</v>
      </c>
      <c r="N7679" s="10">
        <f>IF(D7679="Data Error","Data Error",IF(D7679&lt;=L7679,0,1-IFERROR(INDEX(BAAL!$C:$D,MATCH(ROUNDUP(D7679-L7679,0),BAAL!$B:$B,0),MATCH(LEFT(N$2,4),BAAL!$C$2:$D$2,0)),0)))</f>
        <v>0</v>
      </c>
      <c r="O7679" s="39"/>
      <c r="P7679" s="39"/>
      <c r="Q7679" s="10">
        <f t="shared" si="497"/>
        <v>11</v>
      </c>
      <c r="R7679" s="32"/>
    </row>
    <row r="7680" spans="1:18">
      <c r="A7680" s="10">
        <f t="shared" si="494"/>
        <v>22</v>
      </c>
      <c r="B7680" s="4">
        <f>'[3]Hourly BAAL'!A7680</f>
        <v>42324.916666666672</v>
      </c>
      <c r="C7680" s="2">
        <f>'[3]Hourly BAAL'!B7680</f>
        <v>0</v>
      </c>
      <c r="D7680" s="2">
        <f>'[3]Hourly BAAL'!C7680</f>
        <v>9.7951668551004332</v>
      </c>
      <c r="E7680" s="3"/>
      <c r="F7680" s="3"/>
      <c r="G7680" s="31"/>
      <c r="H7680" s="31"/>
      <c r="I7680" s="35"/>
      <c r="J7680" s="35"/>
      <c r="K7680" s="14">
        <f t="shared" si="495"/>
        <v>133.01730626480474</v>
      </c>
      <c r="L7680" s="14">
        <f t="shared" si="496"/>
        <v>282.02752014173308</v>
      </c>
      <c r="M7680" s="10">
        <f>IF(C7680="Data Error","Data Error",IF(C7680&lt;=K7680,0,1-IFERROR(INDEX(BAAL!$C:$D,MATCH(ROUNDUP(C7680-K7680,0),BAAL!$B:$B,0),MATCH(LEFT(M$2,4),BAAL!$C$2:$D$2,0)),0)))</f>
        <v>0</v>
      </c>
      <c r="N7680" s="10">
        <f>IF(D7680="Data Error","Data Error",IF(D7680&lt;=L7680,0,1-IFERROR(INDEX(BAAL!$C:$D,MATCH(ROUNDUP(D7680-L7680,0),BAAL!$B:$B,0),MATCH(LEFT(N$2,4),BAAL!$C$2:$D$2,0)),0)))</f>
        <v>0</v>
      </c>
      <c r="O7680" s="39"/>
      <c r="P7680" s="39"/>
      <c r="Q7680" s="10">
        <f t="shared" si="497"/>
        <v>11</v>
      </c>
      <c r="R7680" s="32"/>
    </row>
    <row r="7681" spans="1:18">
      <c r="A7681" s="10">
        <f t="shared" si="494"/>
        <v>23</v>
      </c>
      <c r="B7681" s="4">
        <f>'[3]Hourly BAAL'!A7681</f>
        <v>42324.958333333328</v>
      </c>
      <c r="C7681" s="2">
        <f>'[3]Hourly BAAL'!B7681</f>
        <v>0</v>
      </c>
      <c r="D7681" s="2">
        <f>'[3]Hourly BAAL'!C7681</f>
        <v>0</v>
      </c>
      <c r="E7681" s="3"/>
      <c r="F7681" s="3"/>
      <c r="G7681" s="31"/>
      <c r="H7681" s="31"/>
      <c r="I7681" s="35"/>
      <c r="J7681" s="35"/>
      <c r="K7681" s="14">
        <f t="shared" si="495"/>
        <v>122.83556287381887</v>
      </c>
      <c r="L7681" s="14">
        <f t="shared" si="496"/>
        <v>282.02752014173308</v>
      </c>
      <c r="M7681" s="10">
        <f>IF(C7681="Data Error","Data Error",IF(C7681&lt;=K7681,0,1-IFERROR(INDEX(BAAL!$C:$D,MATCH(ROUNDUP(C7681-K7681,0),BAAL!$B:$B,0),MATCH(LEFT(M$2,4),BAAL!$C$2:$D$2,0)),0)))</f>
        <v>0</v>
      </c>
      <c r="N7681" s="10">
        <f>IF(D7681="Data Error","Data Error",IF(D7681&lt;=L7681,0,1-IFERROR(INDEX(BAAL!$C:$D,MATCH(ROUNDUP(D7681-L7681,0),BAAL!$B:$B,0),MATCH(LEFT(N$2,4),BAAL!$C$2:$D$2,0)),0)))</f>
        <v>0</v>
      </c>
      <c r="O7681" s="39"/>
      <c r="P7681" s="39"/>
      <c r="Q7681" s="10">
        <f t="shared" si="497"/>
        <v>11</v>
      </c>
      <c r="R7681" s="32"/>
    </row>
    <row r="7682" spans="1:18">
      <c r="A7682" s="10">
        <f t="shared" si="494"/>
        <v>0</v>
      </c>
      <c r="B7682" s="1">
        <f>'[3]Hourly BAAL'!A7682</f>
        <v>42325</v>
      </c>
      <c r="C7682" s="2">
        <f>'[3]Hourly BAAL'!B7682</f>
        <v>0</v>
      </c>
      <c r="D7682" s="2">
        <f>'[3]Hourly BAAL'!C7682</f>
        <v>0</v>
      </c>
      <c r="E7682" s="3"/>
      <c r="F7682" s="3"/>
      <c r="G7682" s="31"/>
      <c r="H7682" s="31"/>
      <c r="I7682" s="35"/>
      <c r="J7682" s="35"/>
      <c r="K7682" s="14">
        <f t="shared" si="495"/>
        <v>113.88673398831288</v>
      </c>
      <c r="L7682" s="14">
        <f t="shared" si="496"/>
        <v>245.54918968887912</v>
      </c>
      <c r="M7682" s="10">
        <f>IF(C7682="Data Error","Data Error",IF(C7682&lt;=K7682,0,1-IFERROR(INDEX(BAAL!$C:$D,MATCH(ROUNDUP(C7682-K7682,0),BAAL!$B:$B,0),MATCH(LEFT(M$2,4),BAAL!$C$2:$D$2,0)),0)))</f>
        <v>0</v>
      </c>
      <c r="N7682" s="10">
        <f>IF(D7682="Data Error","Data Error",IF(D7682&lt;=L7682,0,1-IFERROR(INDEX(BAAL!$C:$D,MATCH(ROUNDUP(D7682-L7682,0),BAAL!$B:$B,0),MATCH(LEFT(N$2,4),BAAL!$C$2:$D$2,0)),0)))</f>
        <v>0</v>
      </c>
      <c r="O7682" s="39"/>
      <c r="P7682" s="39"/>
      <c r="Q7682" s="10">
        <f t="shared" si="497"/>
        <v>11</v>
      </c>
      <c r="R7682" s="32"/>
    </row>
    <row r="7683" spans="1:18">
      <c r="A7683" s="10">
        <f t="shared" ref="A7683:A7746" si="498">HOUR(B7683:B14209)</f>
        <v>1</v>
      </c>
      <c r="B7683" s="4">
        <f>'[3]Hourly BAAL'!A7683</f>
        <v>42325.041666666672</v>
      </c>
      <c r="C7683" s="2">
        <f>'[3]Hourly BAAL'!B7683</f>
        <v>0</v>
      </c>
      <c r="D7683" s="2">
        <f>'[3]Hourly BAAL'!C7683</f>
        <v>0</v>
      </c>
      <c r="E7683" s="3"/>
      <c r="F7683" s="3"/>
      <c r="G7683" s="31"/>
      <c r="H7683" s="31"/>
      <c r="I7683" s="35"/>
      <c r="J7683" s="35"/>
      <c r="K7683" s="14">
        <f t="shared" si="495"/>
        <v>108.26739944838813</v>
      </c>
      <c r="L7683" s="14">
        <f t="shared" si="496"/>
        <v>124.79410352594661</v>
      </c>
      <c r="M7683" s="10">
        <f>IF(C7683="Data Error","Data Error",IF(C7683&lt;=K7683,0,1-IFERROR(INDEX(BAAL!$C:$D,MATCH(ROUNDUP(C7683-K7683,0),BAAL!$B:$B,0),MATCH(LEFT(M$2,4),BAAL!$C$2:$D$2,0)),0)))</f>
        <v>0</v>
      </c>
      <c r="N7683" s="10">
        <f>IF(D7683="Data Error","Data Error",IF(D7683&lt;=L7683,0,1-IFERROR(INDEX(BAAL!$C:$D,MATCH(ROUNDUP(D7683-L7683,0),BAAL!$B:$B,0),MATCH(LEFT(N$2,4),BAAL!$C$2:$D$2,0)),0)))</f>
        <v>0</v>
      </c>
      <c r="O7683" s="39"/>
      <c r="P7683" s="39"/>
      <c r="Q7683" s="10">
        <f t="shared" si="497"/>
        <v>11</v>
      </c>
      <c r="R7683" s="32"/>
    </row>
    <row r="7684" spans="1:18">
      <c r="A7684" s="10">
        <f t="shared" si="498"/>
        <v>2</v>
      </c>
      <c r="B7684" s="4">
        <f>'[3]Hourly BAAL'!A7684</f>
        <v>42325.083333333328</v>
      </c>
      <c r="C7684" s="2">
        <f>'[3]Hourly BAAL'!B7684</f>
        <v>0</v>
      </c>
      <c r="D7684" s="2">
        <f>'[3]Hourly BAAL'!C7684</f>
        <v>0</v>
      </c>
      <c r="E7684" s="3"/>
      <c r="F7684" s="3"/>
      <c r="G7684" s="31"/>
      <c r="H7684" s="31"/>
      <c r="I7684" s="35"/>
      <c r="J7684" s="35"/>
      <c r="K7684" s="14">
        <f t="shared" ref="K7684:K7747" si="499">IF(C7684="Data Error","Data Error",IF($AF$5="a.",IFERROR(INDEX(Z:Z,MATCH(E7684,$S:$S,0),1),Z$103),INDEX($BM$110:$BM$133,$A7684+1,1)*AF$11))</f>
        <v>88.120677441097172</v>
      </c>
      <c r="L7684" s="14">
        <f t="shared" ref="L7684:L7747" si="500">IF(D7684="Data Error","Data Error",IF($AF$5="a.",IFERROR(INDEX(AA:AA,MATCH(F7684,$S:$S,0),1),AA$103),INDEX($BM$140:$BM$163,$A7684+1,1)*AG$11))</f>
        <v>96.442623922060122</v>
      </c>
      <c r="M7684" s="10">
        <f>IF(C7684="Data Error","Data Error",IF(C7684&lt;=K7684,0,1-IFERROR(INDEX(BAAL!$C:$D,MATCH(ROUNDUP(C7684-K7684,0),BAAL!$B:$B,0),MATCH(LEFT(M$2,4),BAAL!$C$2:$D$2,0)),0)))</f>
        <v>0</v>
      </c>
      <c r="N7684" s="10">
        <f>IF(D7684="Data Error","Data Error",IF(D7684&lt;=L7684,0,1-IFERROR(INDEX(BAAL!$C:$D,MATCH(ROUNDUP(D7684-L7684,0),BAAL!$B:$B,0),MATCH(LEFT(N$2,4),BAAL!$C$2:$D$2,0)),0)))</f>
        <v>0</v>
      </c>
      <c r="O7684" s="39"/>
      <c r="P7684" s="39"/>
      <c r="Q7684" s="10">
        <f t="shared" ref="Q7684:Q7747" si="501">MONTH(B7684)</f>
        <v>11</v>
      </c>
      <c r="R7684" s="32"/>
    </row>
    <row r="7685" spans="1:18">
      <c r="A7685" s="10">
        <f t="shared" si="498"/>
        <v>3</v>
      </c>
      <c r="B7685" s="4">
        <f>'[3]Hourly BAAL'!A7685</f>
        <v>42325.125</v>
      </c>
      <c r="C7685" s="2">
        <f>'[3]Hourly BAAL'!B7685</f>
        <v>0</v>
      </c>
      <c r="D7685" s="2">
        <f>'[3]Hourly BAAL'!C7685</f>
        <v>14.736581494462371</v>
      </c>
      <c r="E7685" s="3"/>
      <c r="F7685" s="3"/>
      <c r="G7685" s="31"/>
      <c r="H7685" s="31"/>
      <c r="I7685" s="35"/>
      <c r="J7685" s="35"/>
      <c r="K7685" s="14">
        <f t="shared" si="499"/>
        <v>64.714865973374302</v>
      </c>
      <c r="L7685" s="14">
        <f t="shared" si="500"/>
        <v>122.22427759750673</v>
      </c>
      <c r="M7685" s="10">
        <f>IF(C7685="Data Error","Data Error",IF(C7685&lt;=K7685,0,1-IFERROR(INDEX(BAAL!$C:$D,MATCH(ROUNDUP(C7685-K7685,0),BAAL!$B:$B,0),MATCH(LEFT(M$2,4),BAAL!$C$2:$D$2,0)),0)))</f>
        <v>0</v>
      </c>
      <c r="N7685" s="10">
        <f>IF(D7685="Data Error","Data Error",IF(D7685&lt;=L7685,0,1-IFERROR(INDEX(BAAL!$C:$D,MATCH(ROUNDUP(D7685-L7685,0),BAAL!$B:$B,0),MATCH(LEFT(N$2,4),BAAL!$C$2:$D$2,0)),0)))</f>
        <v>0</v>
      </c>
      <c r="O7685" s="39"/>
      <c r="P7685" s="39"/>
      <c r="Q7685" s="10">
        <f t="shared" si="501"/>
        <v>11</v>
      </c>
      <c r="R7685" s="32"/>
    </row>
    <row r="7686" spans="1:18">
      <c r="A7686" s="10">
        <f t="shared" si="498"/>
        <v>4</v>
      </c>
      <c r="B7686" s="4">
        <f>'[3]Hourly BAAL'!A7686</f>
        <v>42325.166666666672</v>
      </c>
      <c r="C7686" s="2">
        <f>'[3]Hourly BAAL'!B7686</f>
        <v>0</v>
      </c>
      <c r="D7686" s="2">
        <f>'[3]Hourly BAAL'!C7686</f>
        <v>0</v>
      </c>
      <c r="E7686" s="3"/>
      <c r="F7686" s="3"/>
      <c r="G7686" s="31"/>
      <c r="H7686" s="31"/>
      <c r="I7686" s="35"/>
      <c r="J7686" s="35"/>
      <c r="K7686" s="14">
        <f t="shared" si="499"/>
        <v>104.4265720562201</v>
      </c>
      <c r="L7686" s="14">
        <f t="shared" si="500"/>
        <v>280.95335110252057</v>
      </c>
      <c r="M7686" s="10">
        <f>IF(C7686="Data Error","Data Error",IF(C7686&lt;=K7686,0,1-IFERROR(INDEX(BAAL!$C:$D,MATCH(ROUNDUP(C7686-K7686,0),BAAL!$B:$B,0),MATCH(LEFT(M$2,4),BAAL!$C$2:$D$2,0)),0)))</f>
        <v>0</v>
      </c>
      <c r="N7686" s="10">
        <f>IF(D7686="Data Error","Data Error",IF(D7686&lt;=L7686,0,1-IFERROR(INDEX(BAAL!$C:$D,MATCH(ROUNDUP(D7686-L7686,0),BAAL!$B:$B,0),MATCH(LEFT(N$2,4),BAAL!$C$2:$D$2,0)),0)))</f>
        <v>0</v>
      </c>
      <c r="O7686" s="39"/>
      <c r="P7686" s="39"/>
      <c r="Q7686" s="10">
        <f t="shared" si="501"/>
        <v>11</v>
      </c>
      <c r="R7686" s="32"/>
    </row>
    <row r="7687" spans="1:18">
      <c r="A7687" s="10">
        <f t="shared" si="498"/>
        <v>5</v>
      </c>
      <c r="B7687" s="4">
        <f>'[3]Hourly BAAL'!A7687</f>
        <v>42325.208333333328</v>
      </c>
      <c r="C7687" s="2">
        <f>'[3]Hourly BAAL'!B7687</f>
        <v>0</v>
      </c>
      <c r="D7687" s="2">
        <f>'[3]Hourly BAAL'!C7687</f>
        <v>23.942688924229515</v>
      </c>
      <c r="E7687" s="3"/>
      <c r="F7687" s="3"/>
      <c r="G7687" s="31"/>
      <c r="H7687" s="31"/>
      <c r="I7687" s="35"/>
      <c r="J7687" s="35"/>
      <c r="K7687" s="14">
        <f t="shared" si="499"/>
        <v>206.14187937308662</v>
      </c>
      <c r="L7687" s="14">
        <f t="shared" si="500"/>
        <v>322.55585455325735</v>
      </c>
      <c r="M7687" s="10">
        <f>IF(C7687="Data Error","Data Error",IF(C7687&lt;=K7687,0,1-IFERROR(INDEX(BAAL!$C:$D,MATCH(ROUNDUP(C7687-K7687,0),BAAL!$B:$B,0),MATCH(LEFT(M$2,4),BAAL!$C$2:$D$2,0)),0)))</f>
        <v>0</v>
      </c>
      <c r="N7687" s="10">
        <f>IF(D7687="Data Error","Data Error",IF(D7687&lt;=L7687,0,1-IFERROR(INDEX(BAAL!$C:$D,MATCH(ROUNDUP(D7687-L7687,0),BAAL!$B:$B,0),MATCH(LEFT(N$2,4),BAAL!$C$2:$D$2,0)),0)))</f>
        <v>0</v>
      </c>
      <c r="O7687" s="39"/>
      <c r="P7687" s="39"/>
      <c r="Q7687" s="10">
        <f t="shared" si="501"/>
        <v>11</v>
      </c>
      <c r="R7687" s="32"/>
    </row>
    <row r="7688" spans="1:18">
      <c r="A7688" s="10">
        <f t="shared" si="498"/>
        <v>6</v>
      </c>
      <c r="B7688" s="4">
        <f>'[3]Hourly BAAL'!A7688</f>
        <v>42325.25</v>
      </c>
      <c r="C7688" s="2">
        <f>'[3]Hourly BAAL'!B7688</f>
        <v>0</v>
      </c>
      <c r="D7688" s="2">
        <f>'[3]Hourly BAAL'!C7688</f>
        <v>41.064608009281073</v>
      </c>
      <c r="E7688" s="3"/>
      <c r="F7688" s="3"/>
      <c r="G7688" s="31"/>
      <c r="H7688" s="31"/>
      <c r="I7688" s="35"/>
      <c r="J7688" s="35"/>
      <c r="K7688" s="14">
        <f t="shared" si="499"/>
        <v>206.14187937308662</v>
      </c>
      <c r="L7688" s="14">
        <f t="shared" si="500"/>
        <v>322.55585455325735</v>
      </c>
      <c r="M7688" s="10">
        <f>IF(C7688="Data Error","Data Error",IF(C7688&lt;=K7688,0,1-IFERROR(INDEX(BAAL!$C:$D,MATCH(ROUNDUP(C7688-K7688,0),BAAL!$B:$B,0),MATCH(LEFT(M$2,4),BAAL!$C$2:$D$2,0)),0)))</f>
        <v>0</v>
      </c>
      <c r="N7688" s="10">
        <f>IF(D7688="Data Error","Data Error",IF(D7688&lt;=L7688,0,1-IFERROR(INDEX(BAAL!$C:$D,MATCH(ROUNDUP(D7688-L7688,0),BAAL!$B:$B,0),MATCH(LEFT(N$2,4),BAAL!$C$2:$D$2,0)),0)))</f>
        <v>0</v>
      </c>
      <c r="O7688" s="39"/>
      <c r="P7688" s="39"/>
      <c r="Q7688" s="10">
        <f t="shared" si="501"/>
        <v>11</v>
      </c>
      <c r="R7688" s="32"/>
    </row>
    <row r="7689" spans="1:18">
      <c r="A7689" s="10">
        <f t="shared" si="498"/>
        <v>7</v>
      </c>
      <c r="B7689" s="4">
        <f>'[3]Hourly BAAL'!A7689</f>
        <v>42325.291666666672</v>
      </c>
      <c r="C7689" s="2">
        <f>'[3]Hourly BAAL'!B7689</f>
        <v>2.6007399863719911</v>
      </c>
      <c r="D7689" s="2">
        <f>'[3]Hourly BAAL'!C7689</f>
        <v>0</v>
      </c>
      <c r="E7689" s="3"/>
      <c r="F7689" s="3"/>
      <c r="G7689" s="31"/>
      <c r="H7689" s="31"/>
      <c r="I7689" s="35"/>
      <c r="J7689" s="35"/>
      <c r="K7689" s="14">
        <f t="shared" si="499"/>
        <v>206.14187937308662</v>
      </c>
      <c r="L7689" s="14">
        <f t="shared" si="500"/>
        <v>322.55585455325735</v>
      </c>
      <c r="M7689" s="10">
        <f>IF(C7689="Data Error","Data Error",IF(C7689&lt;=K7689,0,1-IFERROR(INDEX(BAAL!$C:$D,MATCH(ROUNDUP(C7689-K7689,0),BAAL!$B:$B,0),MATCH(LEFT(M$2,4),BAAL!$C$2:$D$2,0)),0)))</f>
        <v>0</v>
      </c>
      <c r="N7689" s="10">
        <f>IF(D7689="Data Error","Data Error",IF(D7689&lt;=L7689,0,1-IFERROR(INDEX(BAAL!$C:$D,MATCH(ROUNDUP(D7689-L7689,0),BAAL!$B:$B,0),MATCH(LEFT(N$2,4),BAAL!$C$2:$D$2,0)),0)))</f>
        <v>0</v>
      </c>
      <c r="O7689" s="39"/>
      <c r="P7689" s="39"/>
      <c r="Q7689" s="10">
        <f t="shared" si="501"/>
        <v>11</v>
      </c>
      <c r="R7689" s="32"/>
    </row>
    <row r="7690" spans="1:18">
      <c r="A7690" s="10">
        <f t="shared" si="498"/>
        <v>8</v>
      </c>
      <c r="B7690" s="4">
        <f>'[3]Hourly BAAL'!A7690</f>
        <v>42325.333333333328</v>
      </c>
      <c r="C7690" s="2">
        <f>'[3]Hourly BAAL'!B7690</f>
        <v>31.09400689913582</v>
      </c>
      <c r="D7690" s="2">
        <f>'[3]Hourly BAAL'!C7690</f>
        <v>0</v>
      </c>
      <c r="E7690" s="3"/>
      <c r="F7690" s="3"/>
      <c r="G7690" s="31"/>
      <c r="H7690" s="31"/>
      <c r="I7690" s="35"/>
      <c r="J7690" s="35"/>
      <c r="K7690" s="14">
        <f t="shared" si="499"/>
        <v>175.90680498113784</v>
      </c>
      <c r="L7690" s="14">
        <f t="shared" si="500"/>
        <v>309.8963773078749</v>
      </c>
      <c r="M7690" s="10">
        <f>IF(C7690="Data Error","Data Error",IF(C7690&lt;=K7690,0,1-IFERROR(INDEX(BAAL!$C:$D,MATCH(ROUNDUP(C7690-K7690,0),BAAL!$B:$B,0),MATCH(LEFT(M$2,4),BAAL!$C$2:$D$2,0)),0)))</f>
        <v>0</v>
      </c>
      <c r="N7690" s="10">
        <f>IF(D7690="Data Error","Data Error",IF(D7690&lt;=L7690,0,1-IFERROR(INDEX(BAAL!$C:$D,MATCH(ROUNDUP(D7690-L7690,0),BAAL!$B:$B,0),MATCH(LEFT(N$2,4),BAAL!$C$2:$D$2,0)),0)))</f>
        <v>0</v>
      </c>
      <c r="O7690" s="39"/>
      <c r="P7690" s="39"/>
      <c r="Q7690" s="10">
        <f t="shared" si="501"/>
        <v>11</v>
      </c>
      <c r="R7690" s="32"/>
    </row>
    <row r="7691" spans="1:18">
      <c r="A7691" s="10">
        <f t="shared" si="498"/>
        <v>9</v>
      </c>
      <c r="B7691" s="4">
        <f>'[3]Hourly BAAL'!A7691</f>
        <v>42325.375</v>
      </c>
      <c r="C7691" s="2">
        <f>'[3]Hourly BAAL'!B7691</f>
        <v>84.065127758062317</v>
      </c>
      <c r="D7691" s="2">
        <f>'[3]Hourly BAAL'!C7691</f>
        <v>0</v>
      </c>
      <c r="E7691" s="3"/>
      <c r="F7691" s="3"/>
      <c r="G7691" s="31"/>
      <c r="H7691" s="31"/>
      <c r="I7691" s="35"/>
      <c r="J7691" s="35"/>
      <c r="K7691" s="14">
        <f t="shared" si="499"/>
        <v>168.88970789499191</v>
      </c>
      <c r="L7691" s="14">
        <f t="shared" si="500"/>
        <v>309.8963773078749</v>
      </c>
      <c r="M7691" s="10">
        <f>IF(C7691="Data Error","Data Error",IF(C7691&lt;=K7691,0,1-IFERROR(INDEX(BAAL!$C:$D,MATCH(ROUNDUP(C7691-K7691,0),BAAL!$B:$B,0),MATCH(LEFT(M$2,4),BAAL!$C$2:$D$2,0)),0)))</f>
        <v>0</v>
      </c>
      <c r="N7691" s="10">
        <f>IF(D7691="Data Error","Data Error",IF(D7691&lt;=L7691,0,1-IFERROR(INDEX(BAAL!$C:$D,MATCH(ROUNDUP(D7691-L7691,0),BAAL!$B:$B,0),MATCH(LEFT(N$2,4),BAAL!$C$2:$D$2,0)),0)))</f>
        <v>0</v>
      </c>
      <c r="O7691" s="39"/>
      <c r="P7691" s="39"/>
      <c r="Q7691" s="10">
        <f t="shared" si="501"/>
        <v>11</v>
      </c>
      <c r="R7691" s="32"/>
    </row>
    <row r="7692" spans="1:18">
      <c r="A7692" s="10">
        <f t="shared" si="498"/>
        <v>10</v>
      </c>
      <c r="B7692" s="4">
        <f>'[3]Hourly BAAL'!A7692</f>
        <v>42325.416666666672</v>
      </c>
      <c r="C7692" s="2">
        <f>'[3]Hourly BAAL'!B7692</f>
        <v>72.011854854114517</v>
      </c>
      <c r="D7692" s="2">
        <f>'[3]Hourly BAAL'!C7692</f>
        <v>0</v>
      </c>
      <c r="E7692" s="3"/>
      <c r="F7692" s="3"/>
      <c r="G7692" s="31"/>
      <c r="H7692" s="31"/>
      <c r="I7692" s="35"/>
      <c r="J7692" s="35"/>
      <c r="K7692" s="14">
        <f t="shared" si="499"/>
        <v>168.88970789499191</v>
      </c>
      <c r="L7692" s="14">
        <f t="shared" si="500"/>
        <v>309.8963773078749</v>
      </c>
      <c r="M7692" s="10">
        <f>IF(C7692="Data Error","Data Error",IF(C7692&lt;=K7692,0,1-IFERROR(INDEX(BAAL!$C:$D,MATCH(ROUNDUP(C7692-K7692,0),BAAL!$B:$B,0),MATCH(LEFT(M$2,4),BAAL!$C$2:$D$2,0)),0)))</f>
        <v>0</v>
      </c>
      <c r="N7692" s="10">
        <f>IF(D7692="Data Error","Data Error",IF(D7692&lt;=L7692,0,1-IFERROR(INDEX(BAAL!$C:$D,MATCH(ROUNDUP(D7692-L7692,0),BAAL!$B:$B,0),MATCH(LEFT(N$2,4),BAAL!$C$2:$D$2,0)),0)))</f>
        <v>0</v>
      </c>
      <c r="O7692" s="39"/>
      <c r="P7692" s="39"/>
      <c r="Q7692" s="10">
        <f t="shared" si="501"/>
        <v>11</v>
      </c>
      <c r="R7692" s="32"/>
    </row>
    <row r="7693" spans="1:18">
      <c r="A7693" s="10">
        <f t="shared" si="498"/>
        <v>11</v>
      </c>
      <c r="B7693" s="4">
        <f>'[3]Hourly BAAL'!A7693</f>
        <v>42325.458333333328</v>
      </c>
      <c r="C7693" s="2">
        <f>'[3]Hourly BAAL'!B7693</f>
        <v>57.201653738433379</v>
      </c>
      <c r="D7693" s="2">
        <f>'[3]Hourly BAAL'!C7693</f>
        <v>0</v>
      </c>
      <c r="E7693" s="3"/>
      <c r="F7693" s="3"/>
      <c r="G7693" s="31"/>
      <c r="H7693" s="31"/>
      <c r="I7693" s="35"/>
      <c r="J7693" s="35"/>
      <c r="K7693" s="14">
        <f t="shared" si="499"/>
        <v>170.80250852096785</v>
      </c>
      <c r="L7693" s="14">
        <f t="shared" si="500"/>
        <v>294.91465717998716</v>
      </c>
      <c r="M7693" s="10">
        <f>IF(C7693="Data Error","Data Error",IF(C7693&lt;=K7693,0,1-IFERROR(INDEX(BAAL!$C:$D,MATCH(ROUNDUP(C7693-K7693,0),BAAL!$B:$B,0),MATCH(LEFT(M$2,4),BAAL!$C$2:$D$2,0)),0)))</f>
        <v>0</v>
      </c>
      <c r="N7693" s="10">
        <f>IF(D7693="Data Error","Data Error",IF(D7693&lt;=L7693,0,1-IFERROR(INDEX(BAAL!$C:$D,MATCH(ROUNDUP(D7693-L7693,0),BAAL!$B:$B,0),MATCH(LEFT(N$2,4),BAAL!$C$2:$D$2,0)),0)))</f>
        <v>0</v>
      </c>
      <c r="O7693" s="39"/>
      <c r="P7693" s="39"/>
      <c r="Q7693" s="10">
        <f t="shared" si="501"/>
        <v>11</v>
      </c>
      <c r="R7693" s="32"/>
    </row>
    <row r="7694" spans="1:18">
      <c r="A7694" s="10">
        <f t="shared" si="498"/>
        <v>12</v>
      </c>
      <c r="B7694" s="4">
        <f>'[3]Hourly BAAL'!A7694</f>
        <v>42325.5</v>
      </c>
      <c r="C7694" s="2">
        <f>'[3]Hourly BAAL'!B7694</f>
        <v>40.532872841603421</v>
      </c>
      <c r="D7694" s="2">
        <f>'[3]Hourly BAAL'!C7694</f>
        <v>9.1766707889864847</v>
      </c>
      <c r="E7694" s="3"/>
      <c r="F7694" s="3"/>
      <c r="G7694" s="31"/>
      <c r="H7694" s="31"/>
      <c r="I7694" s="35"/>
      <c r="J7694" s="35"/>
      <c r="K7694" s="14">
        <f t="shared" si="499"/>
        <v>175.76550353930077</v>
      </c>
      <c r="L7694" s="14">
        <f t="shared" si="500"/>
        <v>329.14858368751845</v>
      </c>
      <c r="M7694" s="10">
        <f>IF(C7694="Data Error","Data Error",IF(C7694&lt;=K7694,0,1-IFERROR(INDEX(BAAL!$C:$D,MATCH(ROUNDUP(C7694-K7694,0),BAAL!$B:$B,0),MATCH(LEFT(M$2,4),BAAL!$C$2:$D$2,0)),0)))</f>
        <v>0</v>
      </c>
      <c r="N7694" s="10">
        <f>IF(D7694="Data Error","Data Error",IF(D7694&lt;=L7694,0,1-IFERROR(INDEX(BAAL!$C:$D,MATCH(ROUNDUP(D7694-L7694,0),BAAL!$B:$B,0),MATCH(LEFT(N$2,4),BAAL!$C$2:$D$2,0)),0)))</f>
        <v>0</v>
      </c>
      <c r="O7694" s="39"/>
      <c r="P7694" s="39"/>
      <c r="Q7694" s="10">
        <f t="shared" si="501"/>
        <v>11</v>
      </c>
      <c r="R7694" s="32"/>
    </row>
    <row r="7695" spans="1:18">
      <c r="A7695" s="10">
        <f t="shared" si="498"/>
        <v>13</v>
      </c>
      <c r="B7695" s="4">
        <f>'[3]Hourly BAAL'!A7695</f>
        <v>42325.541666666672</v>
      </c>
      <c r="C7695" s="2">
        <f>'[3]Hourly BAAL'!B7695</f>
        <v>69.965645169155323</v>
      </c>
      <c r="D7695" s="2">
        <f>'[3]Hourly BAAL'!C7695</f>
        <v>0</v>
      </c>
      <c r="E7695" s="3"/>
      <c r="F7695" s="3"/>
      <c r="G7695" s="31"/>
      <c r="H7695" s="31"/>
      <c r="I7695" s="35"/>
      <c r="J7695" s="35"/>
      <c r="K7695" s="14">
        <f t="shared" si="499"/>
        <v>175.76550353930077</v>
      </c>
      <c r="L7695" s="14">
        <f t="shared" si="500"/>
        <v>329.14858368751845</v>
      </c>
      <c r="M7695" s="10">
        <f>IF(C7695="Data Error","Data Error",IF(C7695&lt;=K7695,0,1-IFERROR(INDEX(BAAL!$C:$D,MATCH(ROUNDUP(C7695-K7695,0),BAAL!$B:$B,0),MATCH(LEFT(M$2,4),BAAL!$C$2:$D$2,0)),0)))</f>
        <v>0</v>
      </c>
      <c r="N7695" s="10">
        <f>IF(D7695="Data Error","Data Error",IF(D7695&lt;=L7695,0,1-IFERROR(INDEX(BAAL!$C:$D,MATCH(ROUNDUP(D7695-L7695,0),BAAL!$B:$B,0),MATCH(LEFT(N$2,4),BAAL!$C$2:$D$2,0)),0)))</f>
        <v>0</v>
      </c>
      <c r="O7695" s="39"/>
      <c r="P7695" s="39"/>
      <c r="Q7695" s="10">
        <f t="shared" si="501"/>
        <v>11</v>
      </c>
      <c r="R7695" s="32"/>
    </row>
    <row r="7696" spans="1:18">
      <c r="A7696" s="10">
        <f t="shared" si="498"/>
        <v>14</v>
      </c>
      <c r="B7696" s="4">
        <f>'[3]Hourly BAAL'!A7696</f>
        <v>42325.583333333328</v>
      </c>
      <c r="C7696" s="2">
        <f>'[3]Hourly BAAL'!B7696</f>
        <v>42.619719202361466</v>
      </c>
      <c r="D7696" s="2">
        <f>'[3]Hourly BAAL'!C7696</f>
        <v>0</v>
      </c>
      <c r="E7696" s="3"/>
      <c r="F7696" s="3"/>
      <c r="G7696" s="31"/>
      <c r="H7696" s="31"/>
      <c r="I7696" s="35"/>
      <c r="J7696" s="35"/>
      <c r="K7696" s="14">
        <f t="shared" si="499"/>
        <v>175.76550353930077</v>
      </c>
      <c r="L7696" s="14">
        <f t="shared" si="500"/>
        <v>329.14858368751845</v>
      </c>
      <c r="M7696" s="10">
        <f>IF(C7696="Data Error","Data Error",IF(C7696&lt;=K7696,0,1-IFERROR(INDEX(BAAL!$C:$D,MATCH(ROUNDUP(C7696-K7696,0),BAAL!$B:$B,0),MATCH(LEFT(M$2,4),BAAL!$C$2:$D$2,0)),0)))</f>
        <v>0</v>
      </c>
      <c r="N7696" s="10">
        <f>IF(D7696="Data Error","Data Error",IF(D7696&lt;=L7696,0,1-IFERROR(INDEX(BAAL!$C:$D,MATCH(ROUNDUP(D7696-L7696,0),BAAL!$B:$B,0),MATCH(LEFT(N$2,4),BAAL!$C$2:$D$2,0)),0)))</f>
        <v>0</v>
      </c>
      <c r="O7696" s="39"/>
      <c r="P7696" s="39"/>
      <c r="Q7696" s="10">
        <f t="shared" si="501"/>
        <v>11</v>
      </c>
      <c r="R7696" s="32"/>
    </row>
    <row r="7697" spans="1:18">
      <c r="A7697" s="10">
        <f t="shared" si="498"/>
        <v>15</v>
      </c>
      <c r="B7697" s="4">
        <f>'[3]Hourly BAAL'!A7697</f>
        <v>42325.625</v>
      </c>
      <c r="C7697" s="2">
        <f>'[3]Hourly BAAL'!B7697</f>
        <v>8.1093650623056419</v>
      </c>
      <c r="D7697" s="2">
        <f>'[3]Hourly BAAL'!C7697</f>
        <v>33.963509107140453</v>
      </c>
      <c r="E7697" s="3"/>
      <c r="F7697" s="3"/>
      <c r="G7697" s="31"/>
      <c r="H7697" s="31"/>
      <c r="I7697" s="35"/>
      <c r="J7697" s="35"/>
      <c r="K7697" s="14">
        <f t="shared" si="499"/>
        <v>151.42338258108668</v>
      </c>
      <c r="L7697" s="14">
        <f t="shared" si="500"/>
        <v>309.81092662574304</v>
      </c>
      <c r="M7697" s="10">
        <f>IF(C7697="Data Error","Data Error",IF(C7697&lt;=K7697,0,1-IFERROR(INDEX(BAAL!$C:$D,MATCH(ROUNDUP(C7697-K7697,0),BAAL!$B:$B,0),MATCH(LEFT(M$2,4),BAAL!$C$2:$D$2,0)),0)))</f>
        <v>0</v>
      </c>
      <c r="N7697" s="10">
        <f>IF(D7697="Data Error","Data Error",IF(D7697&lt;=L7697,0,1-IFERROR(INDEX(BAAL!$C:$D,MATCH(ROUNDUP(D7697-L7697,0),BAAL!$B:$B,0),MATCH(LEFT(N$2,4),BAAL!$C$2:$D$2,0)),0)))</f>
        <v>0</v>
      </c>
      <c r="O7697" s="39"/>
      <c r="P7697" s="39"/>
      <c r="Q7697" s="10">
        <f t="shared" si="501"/>
        <v>11</v>
      </c>
      <c r="R7697" s="32"/>
    </row>
    <row r="7698" spans="1:18">
      <c r="A7698" s="10">
        <f t="shared" si="498"/>
        <v>16</v>
      </c>
      <c r="B7698" s="4">
        <f>'[3]Hourly BAAL'!A7698</f>
        <v>42325.666666666672</v>
      </c>
      <c r="C7698" s="2">
        <f>'[3]Hourly BAAL'!B7698</f>
        <v>0</v>
      </c>
      <c r="D7698" s="2">
        <f>'[3]Hourly BAAL'!C7698</f>
        <v>82.974727383557365</v>
      </c>
      <c r="E7698" s="3"/>
      <c r="F7698" s="3"/>
      <c r="G7698" s="31"/>
      <c r="H7698" s="31"/>
      <c r="I7698" s="35"/>
      <c r="J7698" s="35"/>
      <c r="K7698" s="14">
        <f t="shared" si="499"/>
        <v>183.42118838424085</v>
      </c>
      <c r="L7698" s="14">
        <f t="shared" si="500"/>
        <v>308.64176381211433</v>
      </c>
      <c r="M7698" s="10">
        <f>IF(C7698="Data Error","Data Error",IF(C7698&lt;=K7698,0,1-IFERROR(INDEX(BAAL!$C:$D,MATCH(ROUNDUP(C7698-K7698,0),BAAL!$B:$B,0),MATCH(LEFT(M$2,4),BAAL!$C$2:$D$2,0)),0)))</f>
        <v>0</v>
      </c>
      <c r="N7698" s="10">
        <f>IF(D7698="Data Error","Data Error",IF(D7698&lt;=L7698,0,1-IFERROR(INDEX(BAAL!$C:$D,MATCH(ROUNDUP(D7698-L7698,0),BAAL!$B:$B,0),MATCH(LEFT(N$2,4),BAAL!$C$2:$D$2,0)),0)))</f>
        <v>0</v>
      </c>
      <c r="O7698" s="39"/>
      <c r="P7698" s="39"/>
      <c r="Q7698" s="10">
        <f t="shared" si="501"/>
        <v>11</v>
      </c>
      <c r="R7698" s="32"/>
    </row>
    <row r="7699" spans="1:18">
      <c r="A7699" s="10">
        <f t="shared" si="498"/>
        <v>17</v>
      </c>
      <c r="B7699" s="4">
        <f>'[3]Hourly BAAL'!A7699</f>
        <v>42325.708333333328</v>
      </c>
      <c r="C7699" s="2">
        <f>'[3]Hourly BAAL'!B7699</f>
        <v>0</v>
      </c>
      <c r="D7699" s="2">
        <f>'[3]Hourly BAAL'!C7699</f>
        <v>26.5799649627279</v>
      </c>
      <c r="E7699" s="3"/>
      <c r="F7699" s="3"/>
      <c r="G7699" s="31"/>
      <c r="H7699" s="31"/>
      <c r="I7699" s="35"/>
      <c r="J7699" s="35"/>
      <c r="K7699" s="14">
        <f t="shared" si="499"/>
        <v>183.42118838424085</v>
      </c>
      <c r="L7699" s="14">
        <f t="shared" si="500"/>
        <v>281.81755560327196</v>
      </c>
      <c r="M7699" s="10">
        <f>IF(C7699="Data Error","Data Error",IF(C7699&lt;=K7699,0,1-IFERROR(INDEX(BAAL!$C:$D,MATCH(ROUNDUP(C7699-K7699,0),BAAL!$B:$B,0),MATCH(LEFT(M$2,4),BAAL!$C$2:$D$2,0)),0)))</f>
        <v>0</v>
      </c>
      <c r="N7699" s="10">
        <f>IF(D7699="Data Error","Data Error",IF(D7699&lt;=L7699,0,1-IFERROR(INDEX(BAAL!$C:$D,MATCH(ROUNDUP(D7699-L7699,0),BAAL!$B:$B,0),MATCH(LEFT(N$2,4),BAAL!$C$2:$D$2,0)),0)))</f>
        <v>0</v>
      </c>
      <c r="O7699" s="39"/>
      <c r="P7699" s="39"/>
      <c r="Q7699" s="10">
        <f t="shared" si="501"/>
        <v>11</v>
      </c>
      <c r="R7699" s="32"/>
    </row>
    <row r="7700" spans="1:18">
      <c r="A7700" s="10">
        <f t="shared" si="498"/>
        <v>18</v>
      </c>
      <c r="B7700" s="4">
        <f>'[3]Hourly BAAL'!A7700</f>
        <v>42325.75</v>
      </c>
      <c r="C7700" s="2">
        <f>'[3]Hourly BAAL'!B7700</f>
        <v>0</v>
      </c>
      <c r="D7700" s="2">
        <f>'[3]Hourly BAAL'!C7700</f>
        <v>0</v>
      </c>
      <c r="E7700" s="3"/>
      <c r="F7700" s="3"/>
      <c r="G7700" s="31"/>
      <c r="H7700" s="31"/>
      <c r="I7700" s="35"/>
      <c r="J7700" s="35"/>
      <c r="K7700" s="14">
        <f t="shared" si="499"/>
        <v>183.42118838424085</v>
      </c>
      <c r="L7700" s="14">
        <f t="shared" si="500"/>
        <v>300.2160162347983</v>
      </c>
      <c r="M7700" s="10">
        <f>IF(C7700="Data Error","Data Error",IF(C7700&lt;=K7700,0,1-IFERROR(INDEX(BAAL!$C:$D,MATCH(ROUNDUP(C7700-K7700,0),BAAL!$B:$B,0),MATCH(LEFT(M$2,4),BAAL!$C$2:$D$2,0)),0)))</f>
        <v>0</v>
      </c>
      <c r="N7700" s="10">
        <f>IF(D7700="Data Error","Data Error",IF(D7700&lt;=L7700,0,1-IFERROR(INDEX(BAAL!$C:$D,MATCH(ROUNDUP(D7700-L7700,0),BAAL!$B:$B,0),MATCH(LEFT(N$2,4),BAAL!$C$2:$D$2,0)),0)))</f>
        <v>0</v>
      </c>
      <c r="O7700" s="39"/>
      <c r="P7700" s="39"/>
      <c r="Q7700" s="10">
        <f t="shared" si="501"/>
        <v>11</v>
      </c>
      <c r="R7700" s="32"/>
    </row>
    <row r="7701" spans="1:18">
      <c r="A7701" s="10">
        <f t="shared" si="498"/>
        <v>19</v>
      </c>
      <c r="B7701" s="4">
        <f>'[3]Hourly BAAL'!A7701</f>
        <v>42325.791666666672</v>
      </c>
      <c r="C7701" s="2">
        <f>'[3]Hourly BAAL'!B7701</f>
        <v>0</v>
      </c>
      <c r="D7701" s="2">
        <f>'[3]Hourly BAAL'!C7701</f>
        <v>22.63913374396725</v>
      </c>
      <c r="E7701" s="3"/>
      <c r="F7701" s="3"/>
      <c r="G7701" s="31"/>
      <c r="H7701" s="31"/>
      <c r="I7701" s="35"/>
      <c r="J7701" s="35"/>
      <c r="K7701" s="14">
        <f t="shared" si="499"/>
        <v>156.53657779297365</v>
      </c>
      <c r="L7701" s="14">
        <f t="shared" si="500"/>
        <v>300.2160162347983</v>
      </c>
      <c r="M7701" s="10">
        <f>IF(C7701="Data Error","Data Error",IF(C7701&lt;=K7701,0,1-IFERROR(INDEX(BAAL!$C:$D,MATCH(ROUNDUP(C7701-K7701,0),BAAL!$B:$B,0),MATCH(LEFT(M$2,4),BAAL!$C$2:$D$2,0)),0)))</f>
        <v>0</v>
      </c>
      <c r="N7701" s="10">
        <f>IF(D7701="Data Error","Data Error",IF(D7701&lt;=L7701,0,1-IFERROR(INDEX(BAAL!$C:$D,MATCH(ROUNDUP(D7701-L7701,0),BAAL!$B:$B,0),MATCH(LEFT(N$2,4),BAAL!$C$2:$D$2,0)),0)))</f>
        <v>0</v>
      </c>
      <c r="O7701" s="39"/>
      <c r="P7701" s="39"/>
      <c r="Q7701" s="10">
        <f t="shared" si="501"/>
        <v>11</v>
      </c>
      <c r="R7701" s="32"/>
    </row>
    <row r="7702" spans="1:18">
      <c r="A7702" s="10">
        <f t="shared" si="498"/>
        <v>20</v>
      </c>
      <c r="B7702" s="4">
        <f>'[3]Hourly BAAL'!A7702</f>
        <v>42325.833333333328</v>
      </c>
      <c r="C7702" s="2">
        <f>'[3]Hourly BAAL'!B7702</f>
        <v>0</v>
      </c>
      <c r="D7702" s="2">
        <f>'[3]Hourly BAAL'!C7702</f>
        <v>14.870640075089796</v>
      </c>
      <c r="E7702" s="3"/>
      <c r="F7702" s="3"/>
      <c r="G7702" s="31"/>
      <c r="H7702" s="31"/>
      <c r="I7702" s="35"/>
      <c r="J7702" s="35"/>
      <c r="K7702" s="14">
        <f t="shared" si="499"/>
        <v>147.94565250069383</v>
      </c>
      <c r="L7702" s="14">
        <f t="shared" si="500"/>
        <v>300.2160162347983</v>
      </c>
      <c r="M7702" s="10">
        <f>IF(C7702="Data Error","Data Error",IF(C7702&lt;=K7702,0,1-IFERROR(INDEX(BAAL!$C:$D,MATCH(ROUNDUP(C7702-K7702,0),BAAL!$B:$B,0),MATCH(LEFT(M$2,4),BAAL!$C$2:$D$2,0)),0)))</f>
        <v>0</v>
      </c>
      <c r="N7702" s="10">
        <f>IF(D7702="Data Error","Data Error",IF(D7702&lt;=L7702,0,1-IFERROR(INDEX(BAAL!$C:$D,MATCH(ROUNDUP(D7702-L7702,0),BAAL!$B:$B,0),MATCH(LEFT(N$2,4),BAAL!$C$2:$D$2,0)),0)))</f>
        <v>0</v>
      </c>
      <c r="O7702" s="39"/>
      <c r="P7702" s="39"/>
      <c r="Q7702" s="10">
        <f t="shared" si="501"/>
        <v>11</v>
      </c>
      <c r="R7702" s="32"/>
    </row>
    <row r="7703" spans="1:18">
      <c r="A7703" s="10">
        <f t="shared" si="498"/>
        <v>21</v>
      </c>
      <c r="B7703" s="4">
        <f>'[3]Hourly BAAL'!A7703</f>
        <v>42325.875</v>
      </c>
      <c r="C7703" s="2">
        <f>'[3]Hourly BAAL'!B7703</f>
        <v>0</v>
      </c>
      <c r="D7703" s="2">
        <f>'[3]Hourly BAAL'!C7703</f>
        <v>0</v>
      </c>
      <c r="E7703" s="3"/>
      <c r="F7703" s="3"/>
      <c r="G7703" s="31"/>
      <c r="H7703" s="31"/>
      <c r="I7703" s="35"/>
      <c r="J7703" s="35"/>
      <c r="K7703" s="14">
        <f t="shared" si="499"/>
        <v>147.94565250069383</v>
      </c>
      <c r="L7703" s="14">
        <f t="shared" si="500"/>
        <v>282.02752014173308</v>
      </c>
      <c r="M7703" s="10">
        <f>IF(C7703="Data Error","Data Error",IF(C7703&lt;=K7703,0,1-IFERROR(INDEX(BAAL!$C:$D,MATCH(ROUNDUP(C7703-K7703,0),BAAL!$B:$B,0),MATCH(LEFT(M$2,4),BAAL!$C$2:$D$2,0)),0)))</f>
        <v>0</v>
      </c>
      <c r="N7703" s="10">
        <f>IF(D7703="Data Error","Data Error",IF(D7703&lt;=L7703,0,1-IFERROR(INDEX(BAAL!$C:$D,MATCH(ROUNDUP(D7703-L7703,0),BAAL!$B:$B,0),MATCH(LEFT(N$2,4),BAAL!$C$2:$D$2,0)),0)))</f>
        <v>0</v>
      </c>
      <c r="O7703" s="39"/>
      <c r="P7703" s="39"/>
      <c r="Q7703" s="10">
        <f t="shared" si="501"/>
        <v>11</v>
      </c>
      <c r="R7703" s="32"/>
    </row>
    <row r="7704" spans="1:18">
      <c r="A7704" s="10">
        <f t="shared" si="498"/>
        <v>22</v>
      </c>
      <c r="B7704" s="4">
        <f>'[3]Hourly BAAL'!A7704</f>
        <v>42325.916666666672</v>
      </c>
      <c r="C7704" s="2">
        <f>'[3]Hourly BAAL'!B7704</f>
        <v>0</v>
      </c>
      <c r="D7704" s="2">
        <f>'[3]Hourly BAAL'!C7704</f>
        <v>21.115567705523972</v>
      </c>
      <c r="E7704" s="3"/>
      <c r="F7704" s="3"/>
      <c r="G7704" s="31"/>
      <c r="H7704" s="31"/>
      <c r="I7704" s="35"/>
      <c r="J7704" s="35"/>
      <c r="K7704" s="14">
        <f t="shared" si="499"/>
        <v>133.01730626480474</v>
      </c>
      <c r="L7704" s="14">
        <f t="shared" si="500"/>
        <v>282.02752014173308</v>
      </c>
      <c r="M7704" s="10">
        <f>IF(C7704="Data Error","Data Error",IF(C7704&lt;=K7704,0,1-IFERROR(INDEX(BAAL!$C:$D,MATCH(ROUNDUP(C7704-K7704,0),BAAL!$B:$B,0),MATCH(LEFT(M$2,4),BAAL!$C$2:$D$2,0)),0)))</f>
        <v>0</v>
      </c>
      <c r="N7704" s="10">
        <f>IF(D7704="Data Error","Data Error",IF(D7704&lt;=L7704,0,1-IFERROR(INDEX(BAAL!$C:$D,MATCH(ROUNDUP(D7704-L7704,0),BAAL!$B:$B,0),MATCH(LEFT(N$2,4),BAAL!$C$2:$D$2,0)),0)))</f>
        <v>0</v>
      </c>
      <c r="O7704" s="39"/>
      <c r="P7704" s="39"/>
      <c r="Q7704" s="10">
        <f t="shared" si="501"/>
        <v>11</v>
      </c>
      <c r="R7704" s="32"/>
    </row>
    <row r="7705" spans="1:18">
      <c r="A7705" s="10">
        <f t="shared" si="498"/>
        <v>23</v>
      </c>
      <c r="B7705" s="4">
        <f>'[3]Hourly BAAL'!A7705</f>
        <v>42325.958333333328</v>
      </c>
      <c r="C7705" s="2">
        <f>'[3]Hourly BAAL'!B7705</f>
        <v>6.3112887256454542</v>
      </c>
      <c r="D7705" s="2">
        <f>'[3]Hourly BAAL'!C7705</f>
        <v>17.097130172320249</v>
      </c>
      <c r="E7705" s="3"/>
      <c r="F7705" s="3"/>
      <c r="G7705" s="31"/>
      <c r="H7705" s="31"/>
      <c r="I7705" s="35"/>
      <c r="J7705" s="35"/>
      <c r="K7705" s="14">
        <f t="shared" si="499"/>
        <v>122.83556287381887</v>
      </c>
      <c r="L7705" s="14">
        <f t="shared" si="500"/>
        <v>282.02752014173308</v>
      </c>
      <c r="M7705" s="10">
        <f>IF(C7705="Data Error","Data Error",IF(C7705&lt;=K7705,0,1-IFERROR(INDEX(BAAL!$C:$D,MATCH(ROUNDUP(C7705-K7705,0),BAAL!$B:$B,0),MATCH(LEFT(M$2,4),BAAL!$C$2:$D$2,0)),0)))</f>
        <v>0</v>
      </c>
      <c r="N7705" s="10">
        <f>IF(D7705="Data Error","Data Error",IF(D7705&lt;=L7705,0,1-IFERROR(INDEX(BAAL!$C:$D,MATCH(ROUNDUP(D7705-L7705,0),BAAL!$B:$B,0),MATCH(LEFT(N$2,4),BAAL!$C$2:$D$2,0)),0)))</f>
        <v>0</v>
      </c>
      <c r="O7705" s="39"/>
      <c r="P7705" s="39"/>
      <c r="Q7705" s="10">
        <f t="shared" si="501"/>
        <v>11</v>
      </c>
      <c r="R7705" s="32"/>
    </row>
    <row r="7706" spans="1:18">
      <c r="A7706" s="10">
        <f t="shared" si="498"/>
        <v>0</v>
      </c>
      <c r="B7706" s="1">
        <f>'[3]Hourly BAAL'!A7706</f>
        <v>42326</v>
      </c>
      <c r="C7706" s="2">
        <f>'[3]Hourly BAAL'!B7706</f>
        <v>0</v>
      </c>
      <c r="D7706" s="2">
        <f>'[3]Hourly BAAL'!C7706</f>
        <v>0</v>
      </c>
      <c r="E7706" s="3"/>
      <c r="F7706" s="3"/>
      <c r="G7706" s="31"/>
      <c r="H7706" s="31"/>
      <c r="I7706" s="35"/>
      <c r="J7706" s="35"/>
      <c r="K7706" s="14">
        <f t="shared" si="499"/>
        <v>113.88673398831288</v>
      </c>
      <c r="L7706" s="14">
        <f t="shared" si="500"/>
        <v>245.54918968887912</v>
      </c>
      <c r="M7706" s="10">
        <f>IF(C7706="Data Error","Data Error",IF(C7706&lt;=K7706,0,1-IFERROR(INDEX(BAAL!$C:$D,MATCH(ROUNDUP(C7706-K7706,0),BAAL!$B:$B,0),MATCH(LEFT(M$2,4),BAAL!$C$2:$D$2,0)),0)))</f>
        <v>0</v>
      </c>
      <c r="N7706" s="10">
        <f>IF(D7706="Data Error","Data Error",IF(D7706&lt;=L7706,0,1-IFERROR(INDEX(BAAL!$C:$D,MATCH(ROUNDUP(D7706-L7706,0),BAAL!$B:$B,0),MATCH(LEFT(N$2,4),BAAL!$C$2:$D$2,0)),0)))</f>
        <v>0</v>
      </c>
      <c r="O7706" s="39"/>
      <c r="P7706" s="39"/>
      <c r="Q7706" s="10">
        <f t="shared" si="501"/>
        <v>11</v>
      </c>
      <c r="R7706" s="32"/>
    </row>
    <row r="7707" spans="1:18">
      <c r="A7707" s="10">
        <f t="shared" si="498"/>
        <v>1</v>
      </c>
      <c r="B7707" s="4">
        <f>'[3]Hourly BAAL'!A7707</f>
        <v>42326.041666666672</v>
      </c>
      <c r="C7707" s="2">
        <f>'[3]Hourly BAAL'!B7707</f>
        <v>13.247715902228947</v>
      </c>
      <c r="D7707" s="2">
        <f>'[3]Hourly BAAL'!C7707</f>
        <v>0</v>
      </c>
      <c r="E7707" s="3"/>
      <c r="F7707" s="3"/>
      <c r="G7707" s="31"/>
      <c r="H7707" s="31"/>
      <c r="I7707" s="35"/>
      <c r="J7707" s="35"/>
      <c r="K7707" s="14">
        <f t="shared" si="499"/>
        <v>108.26739944838813</v>
      </c>
      <c r="L7707" s="14">
        <f t="shared" si="500"/>
        <v>124.79410352594661</v>
      </c>
      <c r="M7707" s="10">
        <f>IF(C7707="Data Error","Data Error",IF(C7707&lt;=K7707,0,1-IFERROR(INDEX(BAAL!$C:$D,MATCH(ROUNDUP(C7707-K7707,0),BAAL!$B:$B,0),MATCH(LEFT(M$2,4),BAAL!$C$2:$D$2,0)),0)))</f>
        <v>0</v>
      </c>
      <c r="N7707" s="10">
        <f>IF(D7707="Data Error","Data Error",IF(D7707&lt;=L7707,0,1-IFERROR(INDEX(BAAL!$C:$D,MATCH(ROUNDUP(D7707-L7707,0),BAAL!$B:$B,0),MATCH(LEFT(N$2,4),BAAL!$C$2:$D$2,0)),0)))</f>
        <v>0</v>
      </c>
      <c r="O7707" s="39"/>
      <c r="P7707" s="39"/>
      <c r="Q7707" s="10">
        <f t="shared" si="501"/>
        <v>11</v>
      </c>
      <c r="R7707" s="32"/>
    </row>
    <row r="7708" spans="1:18">
      <c r="A7708" s="10">
        <f t="shared" si="498"/>
        <v>2</v>
      </c>
      <c r="B7708" s="4">
        <f>'[3]Hourly BAAL'!A7708</f>
        <v>42326.083333333328</v>
      </c>
      <c r="C7708" s="2">
        <f>'[3]Hourly BAAL'!B7708</f>
        <v>28.075380776883321</v>
      </c>
      <c r="D7708" s="2">
        <f>'[3]Hourly BAAL'!C7708</f>
        <v>0</v>
      </c>
      <c r="E7708" s="3"/>
      <c r="F7708" s="3"/>
      <c r="G7708" s="31"/>
      <c r="H7708" s="31"/>
      <c r="I7708" s="35"/>
      <c r="J7708" s="35"/>
      <c r="K7708" s="14">
        <f t="shared" si="499"/>
        <v>88.120677441097172</v>
      </c>
      <c r="L7708" s="14">
        <f t="shared" si="500"/>
        <v>96.442623922060122</v>
      </c>
      <c r="M7708" s="10">
        <f>IF(C7708="Data Error","Data Error",IF(C7708&lt;=K7708,0,1-IFERROR(INDEX(BAAL!$C:$D,MATCH(ROUNDUP(C7708-K7708,0),BAAL!$B:$B,0),MATCH(LEFT(M$2,4),BAAL!$C$2:$D$2,0)),0)))</f>
        <v>0</v>
      </c>
      <c r="N7708" s="10">
        <f>IF(D7708="Data Error","Data Error",IF(D7708&lt;=L7708,0,1-IFERROR(INDEX(BAAL!$C:$D,MATCH(ROUNDUP(D7708-L7708,0),BAAL!$B:$B,0),MATCH(LEFT(N$2,4),BAAL!$C$2:$D$2,0)),0)))</f>
        <v>0</v>
      </c>
      <c r="O7708" s="39"/>
      <c r="P7708" s="39"/>
      <c r="Q7708" s="10">
        <f t="shared" si="501"/>
        <v>11</v>
      </c>
      <c r="R7708" s="32"/>
    </row>
    <row r="7709" spans="1:18">
      <c r="A7709" s="10">
        <f t="shared" si="498"/>
        <v>3</v>
      </c>
      <c r="B7709" s="4">
        <f>'[3]Hourly BAAL'!A7709</f>
        <v>42326.125</v>
      </c>
      <c r="C7709" s="2">
        <f>'[3]Hourly BAAL'!B7709</f>
        <v>0</v>
      </c>
      <c r="D7709" s="2">
        <f>'[3]Hourly BAAL'!C7709</f>
        <v>0</v>
      </c>
      <c r="E7709" s="3"/>
      <c r="F7709" s="3"/>
      <c r="G7709" s="31"/>
      <c r="H7709" s="31"/>
      <c r="I7709" s="35"/>
      <c r="J7709" s="35"/>
      <c r="K7709" s="14">
        <f t="shared" si="499"/>
        <v>64.714865973374302</v>
      </c>
      <c r="L7709" s="14">
        <f t="shared" si="500"/>
        <v>122.22427759750673</v>
      </c>
      <c r="M7709" s="10">
        <f>IF(C7709="Data Error","Data Error",IF(C7709&lt;=K7709,0,1-IFERROR(INDEX(BAAL!$C:$D,MATCH(ROUNDUP(C7709-K7709,0),BAAL!$B:$B,0),MATCH(LEFT(M$2,4),BAAL!$C$2:$D$2,0)),0)))</f>
        <v>0</v>
      </c>
      <c r="N7709" s="10">
        <f>IF(D7709="Data Error","Data Error",IF(D7709&lt;=L7709,0,1-IFERROR(INDEX(BAAL!$C:$D,MATCH(ROUNDUP(D7709-L7709,0),BAAL!$B:$B,0),MATCH(LEFT(N$2,4),BAAL!$C$2:$D$2,0)),0)))</f>
        <v>0</v>
      </c>
      <c r="O7709" s="39"/>
      <c r="P7709" s="39"/>
      <c r="Q7709" s="10">
        <f t="shared" si="501"/>
        <v>11</v>
      </c>
      <c r="R7709" s="32"/>
    </row>
    <row r="7710" spans="1:18">
      <c r="A7710" s="10">
        <f t="shared" si="498"/>
        <v>4</v>
      </c>
      <c r="B7710" s="4">
        <f>'[3]Hourly BAAL'!A7710</f>
        <v>42326.166666666672</v>
      </c>
      <c r="C7710" s="2">
        <f>'[3]Hourly BAAL'!B7710</f>
        <v>13.468606138029827</v>
      </c>
      <c r="D7710" s="2">
        <f>'[3]Hourly BAAL'!C7710</f>
        <v>19.305909677092131</v>
      </c>
      <c r="E7710" s="3"/>
      <c r="F7710" s="3"/>
      <c r="G7710" s="31"/>
      <c r="H7710" s="31"/>
      <c r="I7710" s="35"/>
      <c r="J7710" s="35"/>
      <c r="K7710" s="14">
        <f t="shared" si="499"/>
        <v>104.4265720562201</v>
      </c>
      <c r="L7710" s="14">
        <f t="shared" si="500"/>
        <v>280.95335110252057</v>
      </c>
      <c r="M7710" s="10">
        <f>IF(C7710="Data Error","Data Error",IF(C7710&lt;=K7710,0,1-IFERROR(INDEX(BAAL!$C:$D,MATCH(ROUNDUP(C7710-K7710,0),BAAL!$B:$B,0),MATCH(LEFT(M$2,4),BAAL!$C$2:$D$2,0)),0)))</f>
        <v>0</v>
      </c>
      <c r="N7710" s="10">
        <f>IF(D7710="Data Error","Data Error",IF(D7710&lt;=L7710,0,1-IFERROR(INDEX(BAAL!$C:$D,MATCH(ROUNDUP(D7710-L7710,0),BAAL!$B:$B,0),MATCH(LEFT(N$2,4),BAAL!$C$2:$D$2,0)),0)))</f>
        <v>0</v>
      </c>
      <c r="O7710" s="39"/>
      <c r="P7710" s="39"/>
      <c r="Q7710" s="10">
        <f t="shared" si="501"/>
        <v>11</v>
      </c>
      <c r="R7710" s="32"/>
    </row>
    <row r="7711" spans="1:18">
      <c r="A7711" s="10">
        <f t="shared" si="498"/>
        <v>5</v>
      </c>
      <c r="B7711" s="4">
        <f>'[3]Hourly BAAL'!A7711</f>
        <v>42326.208333333328</v>
      </c>
      <c r="C7711" s="2">
        <f>'[3]Hourly BAAL'!B7711</f>
        <v>95.256033055183707</v>
      </c>
      <c r="D7711" s="2">
        <f>'[3]Hourly BAAL'!C7711</f>
        <v>9.8296271839535621</v>
      </c>
      <c r="E7711" s="3"/>
      <c r="F7711" s="3"/>
      <c r="G7711" s="31"/>
      <c r="H7711" s="31"/>
      <c r="I7711" s="35"/>
      <c r="J7711" s="35"/>
      <c r="K7711" s="14">
        <f t="shared" si="499"/>
        <v>206.14187937308662</v>
      </c>
      <c r="L7711" s="14">
        <f t="shared" si="500"/>
        <v>322.55585455325735</v>
      </c>
      <c r="M7711" s="10">
        <f>IF(C7711="Data Error","Data Error",IF(C7711&lt;=K7711,0,1-IFERROR(INDEX(BAAL!$C:$D,MATCH(ROUNDUP(C7711-K7711,0),BAAL!$B:$B,0),MATCH(LEFT(M$2,4),BAAL!$C$2:$D$2,0)),0)))</f>
        <v>0</v>
      </c>
      <c r="N7711" s="10">
        <f>IF(D7711="Data Error","Data Error",IF(D7711&lt;=L7711,0,1-IFERROR(INDEX(BAAL!$C:$D,MATCH(ROUNDUP(D7711-L7711,0),BAAL!$B:$B,0),MATCH(LEFT(N$2,4),BAAL!$C$2:$D$2,0)),0)))</f>
        <v>0</v>
      </c>
      <c r="O7711" s="39"/>
      <c r="P7711" s="39"/>
      <c r="Q7711" s="10">
        <f t="shared" si="501"/>
        <v>11</v>
      </c>
      <c r="R7711" s="32"/>
    </row>
    <row r="7712" spans="1:18">
      <c r="A7712" s="10">
        <f t="shared" si="498"/>
        <v>6</v>
      </c>
      <c r="B7712" s="4">
        <f>'[3]Hourly BAAL'!A7712</f>
        <v>42326.25</v>
      </c>
      <c r="C7712" s="2">
        <f>'[3]Hourly BAAL'!B7712</f>
        <v>183.80240322760574</v>
      </c>
      <c r="D7712" s="2">
        <f>'[3]Hourly BAAL'!C7712</f>
        <v>98.967645857514071</v>
      </c>
      <c r="E7712" s="3"/>
      <c r="F7712" s="3"/>
      <c r="G7712" s="31"/>
      <c r="H7712" s="31"/>
      <c r="I7712" s="35"/>
      <c r="J7712" s="35"/>
      <c r="K7712" s="14">
        <f t="shared" si="499"/>
        <v>206.14187937308662</v>
      </c>
      <c r="L7712" s="14">
        <f t="shared" si="500"/>
        <v>322.55585455325735</v>
      </c>
      <c r="M7712" s="10">
        <f>IF(C7712="Data Error","Data Error",IF(C7712&lt;=K7712,0,1-IFERROR(INDEX(BAAL!$C:$D,MATCH(ROUNDUP(C7712-K7712,0),BAAL!$B:$B,0),MATCH(LEFT(M$2,4),BAAL!$C$2:$D$2,0)),0)))</f>
        <v>0</v>
      </c>
      <c r="N7712" s="10">
        <f>IF(D7712="Data Error","Data Error",IF(D7712&lt;=L7712,0,1-IFERROR(INDEX(BAAL!$C:$D,MATCH(ROUNDUP(D7712-L7712,0),BAAL!$B:$B,0),MATCH(LEFT(N$2,4),BAAL!$C$2:$D$2,0)),0)))</f>
        <v>0</v>
      </c>
      <c r="O7712" s="39"/>
      <c r="P7712" s="39"/>
      <c r="Q7712" s="10">
        <f t="shared" si="501"/>
        <v>11</v>
      </c>
      <c r="R7712" s="32"/>
    </row>
    <row r="7713" spans="1:18">
      <c r="A7713" s="10">
        <f t="shared" si="498"/>
        <v>7</v>
      </c>
      <c r="B7713" s="4">
        <f>'[3]Hourly BAAL'!A7713</f>
        <v>42326.291666666672</v>
      </c>
      <c r="C7713" s="2">
        <f>'[3]Hourly BAAL'!B7713</f>
        <v>159.39596738549926</v>
      </c>
      <c r="D7713" s="2">
        <f>'[3]Hourly BAAL'!C7713</f>
        <v>66.220041722644055</v>
      </c>
      <c r="E7713" s="3"/>
      <c r="F7713" s="3"/>
      <c r="G7713" s="31"/>
      <c r="H7713" s="31"/>
      <c r="I7713" s="35"/>
      <c r="J7713" s="35"/>
      <c r="K7713" s="14">
        <f t="shared" si="499"/>
        <v>206.14187937308662</v>
      </c>
      <c r="L7713" s="14">
        <f t="shared" si="500"/>
        <v>322.55585455325735</v>
      </c>
      <c r="M7713" s="10">
        <f>IF(C7713="Data Error","Data Error",IF(C7713&lt;=K7713,0,1-IFERROR(INDEX(BAAL!$C:$D,MATCH(ROUNDUP(C7713-K7713,0),BAAL!$B:$B,0),MATCH(LEFT(M$2,4),BAAL!$C$2:$D$2,0)),0)))</f>
        <v>0</v>
      </c>
      <c r="N7713" s="10">
        <f>IF(D7713="Data Error","Data Error",IF(D7713&lt;=L7713,0,1-IFERROR(INDEX(BAAL!$C:$D,MATCH(ROUNDUP(D7713-L7713,0),BAAL!$B:$B,0),MATCH(LEFT(N$2,4),BAAL!$C$2:$D$2,0)),0)))</f>
        <v>0</v>
      </c>
      <c r="O7713" s="39"/>
      <c r="P7713" s="39"/>
      <c r="Q7713" s="10">
        <f t="shared" si="501"/>
        <v>11</v>
      </c>
      <c r="R7713" s="32"/>
    </row>
    <row r="7714" spans="1:18">
      <c r="A7714" s="10">
        <f t="shared" si="498"/>
        <v>8</v>
      </c>
      <c r="B7714" s="4">
        <f>'[3]Hourly BAAL'!A7714</f>
        <v>42326.333333333328</v>
      </c>
      <c r="C7714" s="2">
        <f>'[3]Hourly BAAL'!B7714</f>
        <v>0</v>
      </c>
      <c r="D7714" s="2">
        <f>'[3]Hourly BAAL'!C7714</f>
        <v>20.030754772958062</v>
      </c>
      <c r="E7714" s="3"/>
      <c r="F7714" s="3"/>
      <c r="G7714" s="31"/>
      <c r="H7714" s="31"/>
      <c r="I7714" s="35"/>
      <c r="J7714" s="35"/>
      <c r="K7714" s="14">
        <f t="shared" si="499"/>
        <v>175.90680498113784</v>
      </c>
      <c r="L7714" s="14">
        <f t="shared" si="500"/>
        <v>309.8963773078749</v>
      </c>
      <c r="M7714" s="10">
        <f>IF(C7714="Data Error","Data Error",IF(C7714&lt;=K7714,0,1-IFERROR(INDEX(BAAL!$C:$D,MATCH(ROUNDUP(C7714-K7714,0),BAAL!$B:$B,0),MATCH(LEFT(M$2,4),BAAL!$C$2:$D$2,0)),0)))</f>
        <v>0</v>
      </c>
      <c r="N7714" s="10">
        <f>IF(D7714="Data Error","Data Error",IF(D7714&lt;=L7714,0,1-IFERROR(INDEX(BAAL!$C:$D,MATCH(ROUNDUP(D7714-L7714,0),BAAL!$B:$B,0),MATCH(LEFT(N$2,4),BAAL!$C$2:$D$2,0)),0)))</f>
        <v>0</v>
      </c>
      <c r="O7714" s="39"/>
      <c r="P7714" s="39"/>
      <c r="Q7714" s="10">
        <f t="shared" si="501"/>
        <v>11</v>
      </c>
      <c r="R7714" s="32"/>
    </row>
    <row r="7715" spans="1:18">
      <c r="A7715" s="10">
        <f t="shared" si="498"/>
        <v>9</v>
      </c>
      <c r="B7715" s="4">
        <f>'[3]Hourly BAAL'!A7715</f>
        <v>42326.375</v>
      </c>
      <c r="C7715" s="2" t="str">
        <f>'[3]Hourly BAAL'!B7715</f>
        <v>Data Error</v>
      </c>
      <c r="D7715" s="2">
        <f>'[3]Hourly BAAL'!C7715</f>
        <v>16.456485802006682</v>
      </c>
      <c r="E7715" s="3"/>
      <c r="F7715" s="3"/>
      <c r="G7715" s="31"/>
      <c r="H7715" s="31"/>
      <c r="I7715" s="35"/>
      <c r="J7715" s="35"/>
      <c r="K7715" s="14" t="str">
        <f t="shared" si="499"/>
        <v>Data Error</v>
      </c>
      <c r="L7715" s="14">
        <f t="shared" si="500"/>
        <v>309.8963773078749</v>
      </c>
      <c r="M7715" s="10" t="str">
        <f>IF(C7715="Data Error","Data Error",IF(C7715&lt;=K7715,0,1-IFERROR(INDEX(BAAL!$C:$D,MATCH(ROUNDUP(C7715-K7715,0),BAAL!$B:$B,0),MATCH(LEFT(M$2,4),BAAL!$C$2:$D$2,0)),0)))</f>
        <v>Data Error</v>
      </c>
      <c r="N7715" s="10">
        <f>IF(D7715="Data Error","Data Error",IF(D7715&lt;=L7715,0,1-IFERROR(INDEX(BAAL!$C:$D,MATCH(ROUNDUP(D7715-L7715,0),BAAL!$B:$B,0),MATCH(LEFT(N$2,4),BAAL!$C$2:$D$2,0)),0)))</f>
        <v>0</v>
      </c>
      <c r="O7715" s="39"/>
      <c r="P7715" s="39"/>
      <c r="Q7715" s="10">
        <f t="shared" si="501"/>
        <v>11</v>
      </c>
      <c r="R7715" s="32"/>
    </row>
    <row r="7716" spans="1:18">
      <c r="A7716" s="10">
        <f t="shared" si="498"/>
        <v>10</v>
      </c>
      <c r="B7716" s="4">
        <f>'[3]Hourly BAAL'!A7716</f>
        <v>42326.416666666672</v>
      </c>
      <c r="C7716" s="2" t="str">
        <f>'[3]Hourly BAAL'!B7716</f>
        <v>Data Error</v>
      </c>
      <c r="D7716" s="2">
        <f>'[3]Hourly BAAL'!C7716</f>
        <v>30.889495725607958</v>
      </c>
      <c r="E7716" s="3"/>
      <c r="F7716" s="3"/>
      <c r="G7716" s="31"/>
      <c r="H7716" s="31"/>
      <c r="I7716" s="35"/>
      <c r="J7716" s="35"/>
      <c r="K7716" s="14" t="str">
        <f t="shared" si="499"/>
        <v>Data Error</v>
      </c>
      <c r="L7716" s="14">
        <f t="shared" si="500"/>
        <v>309.8963773078749</v>
      </c>
      <c r="M7716" s="10" t="str">
        <f>IF(C7716="Data Error","Data Error",IF(C7716&lt;=K7716,0,1-IFERROR(INDEX(BAAL!$C:$D,MATCH(ROUNDUP(C7716-K7716,0),BAAL!$B:$B,0),MATCH(LEFT(M$2,4),BAAL!$C$2:$D$2,0)),0)))</f>
        <v>Data Error</v>
      </c>
      <c r="N7716" s="10">
        <f>IF(D7716="Data Error","Data Error",IF(D7716&lt;=L7716,0,1-IFERROR(INDEX(BAAL!$C:$D,MATCH(ROUNDUP(D7716-L7716,0),BAAL!$B:$B,0),MATCH(LEFT(N$2,4),BAAL!$C$2:$D$2,0)),0)))</f>
        <v>0</v>
      </c>
      <c r="O7716" s="39"/>
      <c r="P7716" s="39"/>
      <c r="Q7716" s="10">
        <f t="shared" si="501"/>
        <v>11</v>
      </c>
      <c r="R7716" s="32"/>
    </row>
    <row r="7717" spans="1:18">
      <c r="A7717" s="10">
        <f t="shared" si="498"/>
        <v>11</v>
      </c>
      <c r="B7717" s="4">
        <f>'[3]Hourly BAAL'!A7717</f>
        <v>42326.458333333328</v>
      </c>
      <c r="C7717" s="2" t="str">
        <f>'[3]Hourly BAAL'!B7717</f>
        <v>Data Error</v>
      </c>
      <c r="D7717" s="2">
        <f>'[3]Hourly BAAL'!C7717</f>
        <v>35.373892036646794</v>
      </c>
      <c r="E7717" s="3"/>
      <c r="F7717" s="3"/>
      <c r="G7717" s="31"/>
      <c r="H7717" s="31"/>
      <c r="I7717" s="35"/>
      <c r="J7717" s="35"/>
      <c r="K7717" s="14" t="str">
        <f t="shared" si="499"/>
        <v>Data Error</v>
      </c>
      <c r="L7717" s="14">
        <f t="shared" si="500"/>
        <v>294.91465717998716</v>
      </c>
      <c r="M7717" s="10" t="str">
        <f>IF(C7717="Data Error","Data Error",IF(C7717&lt;=K7717,0,1-IFERROR(INDEX(BAAL!$C:$D,MATCH(ROUNDUP(C7717-K7717,0),BAAL!$B:$B,0),MATCH(LEFT(M$2,4),BAAL!$C$2:$D$2,0)),0)))</f>
        <v>Data Error</v>
      </c>
      <c r="N7717" s="10">
        <f>IF(D7717="Data Error","Data Error",IF(D7717&lt;=L7717,0,1-IFERROR(INDEX(BAAL!$C:$D,MATCH(ROUNDUP(D7717-L7717,0),BAAL!$B:$B,0),MATCH(LEFT(N$2,4),BAAL!$C$2:$D$2,0)),0)))</f>
        <v>0</v>
      </c>
      <c r="O7717" s="39"/>
      <c r="P7717" s="39"/>
      <c r="Q7717" s="10">
        <f t="shared" si="501"/>
        <v>11</v>
      </c>
      <c r="R7717" s="32"/>
    </row>
    <row r="7718" spans="1:18">
      <c r="A7718" s="10">
        <f t="shared" si="498"/>
        <v>12</v>
      </c>
      <c r="B7718" s="4">
        <f>'[3]Hourly BAAL'!A7718</f>
        <v>42326.5</v>
      </c>
      <c r="C7718" s="2" t="str">
        <f>'[3]Hourly BAAL'!B7718</f>
        <v>Data Error</v>
      </c>
      <c r="D7718" s="2">
        <f>'[3]Hourly BAAL'!C7718</f>
        <v>18.656462585515328</v>
      </c>
      <c r="E7718" s="3"/>
      <c r="F7718" s="3"/>
      <c r="G7718" s="31"/>
      <c r="H7718" s="31"/>
      <c r="I7718" s="35"/>
      <c r="J7718" s="35"/>
      <c r="K7718" s="14" t="str">
        <f t="shared" si="499"/>
        <v>Data Error</v>
      </c>
      <c r="L7718" s="14">
        <f t="shared" si="500"/>
        <v>329.14858368751845</v>
      </c>
      <c r="M7718" s="10" t="str">
        <f>IF(C7718="Data Error","Data Error",IF(C7718&lt;=K7718,0,1-IFERROR(INDEX(BAAL!$C:$D,MATCH(ROUNDUP(C7718-K7718,0),BAAL!$B:$B,0),MATCH(LEFT(M$2,4),BAAL!$C$2:$D$2,0)),0)))</f>
        <v>Data Error</v>
      </c>
      <c r="N7718" s="10">
        <f>IF(D7718="Data Error","Data Error",IF(D7718&lt;=L7718,0,1-IFERROR(INDEX(BAAL!$C:$D,MATCH(ROUNDUP(D7718-L7718,0),BAAL!$B:$B,0),MATCH(LEFT(N$2,4),BAAL!$C$2:$D$2,0)),0)))</f>
        <v>0</v>
      </c>
      <c r="O7718" s="39"/>
      <c r="P7718" s="39"/>
      <c r="Q7718" s="10">
        <f t="shared" si="501"/>
        <v>11</v>
      </c>
      <c r="R7718" s="32"/>
    </row>
    <row r="7719" spans="1:18">
      <c r="A7719" s="10">
        <f t="shared" si="498"/>
        <v>13</v>
      </c>
      <c r="B7719" s="4">
        <f>'[3]Hourly BAAL'!A7719</f>
        <v>42326.541666666672</v>
      </c>
      <c r="C7719" s="2">
        <f>'[3]Hourly BAAL'!B7719</f>
        <v>26.997078358437193</v>
      </c>
      <c r="D7719" s="2">
        <f>'[3]Hourly BAAL'!C7719</f>
        <v>0</v>
      </c>
      <c r="E7719" s="3"/>
      <c r="F7719" s="3"/>
      <c r="G7719" s="31"/>
      <c r="H7719" s="31"/>
      <c r="I7719" s="35"/>
      <c r="J7719" s="35"/>
      <c r="K7719" s="14">
        <f t="shared" si="499"/>
        <v>175.76550353930077</v>
      </c>
      <c r="L7719" s="14">
        <f t="shared" si="500"/>
        <v>329.14858368751845</v>
      </c>
      <c r="M7719" s="10">
        <f>IF(C7719="Data Error","Data Error",IF(C7719&lt;=K7719,0,1-IFERROR(INDEX(BAAL!$C:$D,MATCH(ROUNDUP(C7719-K7719,0),BAAL!$B:$B,0),MATCH(LEFT(M$2,4),BAAL!$C$2:$D$2,0)),0)))</f>
        <v>0</v>
      </c>
      <c r="N7719" s="10">
        <f>IF(D7719="Data Error","Data Error",IF(D7719&lt;=L7719,0,1-IFERROR(INDEX(BAAL!$C:$D,MATCH(ROUNDUP(D7719-L7719,0),BAAL!$B:$B,0),MATCH(LEFT(N$2,4),BAAL!$C$2:$D$2,0)),0)))</f>
        <v>0</v>
      </c>
      <c r="O7719" s="39"/>
      <c r="P7719" s="39"/>
      <c r="Q7719" s="10">
        <f t="shared" si="501"/>
        <v>11</v>
      </c>
      <c r="R7719" s="32"/>
    </row>
    <row r="7720" spans="1:18">
      <c r="A7720" s="10">
        <f t="shared" si="498"/>
        <v>14</v>
      </c>
      <c r="B7720" s="4">
        <f>'[3]Hourly BAAL'!A7720</f>
        <v>42326.583333333328</v>
      </c>
      <c r="C7720" s="2">
        <f>'[3]Hourly BAAL'!B7720</f>
        <v>29.264726619036082</v>
      </c>
      <c r="D7720" s="2">
        <f>'[3]Hourly BAAL'!C7720</f>
        <v>0</v>
      </c>
      <c r="E7720" s="3"/>
      <c r="F7720" s="3"/>
      <c r="G7720" s="31"/>
      <c r="H7720" s="31"/>
      <c r="I7720" s="35"/>
      <c r="J7720" s="35"/>
      <c r="K7720" s="14">
        <f t="shared" si="499"/>
        <v>175.76550353930077</v>
      </c>
      <c r="L7720" s="14">
        <f t="shared" si="500"/>
        <v>329.14858368751845</v>
      </c>
      <c r="M7720" s="10">
        <f>IF(C7720="Data Error","Data Error",IF(C7720&lt;=K7720,0,1-IFERROR(INDEX(BAAL!$C:$D,MATCH(ROUNDUP(C7720-K7720,0),BAAL!$B:$B,0),MATCH(LEFT(M$2,4),BAAL!$C$2:$D$2,0)),0)))</f>
        <v>0</v>
      </c>
      <c r="N7720" s="10">
        <f>IF(D7720="Data Error","Data Error",IF(D7720&lt;=L7720,0,1-IFERROR(INDEX(BAAL!$C:$D,MATCH(ROUNDUP(D7720-L7720,0),BAAL!$B:$B,0),MATCH(LEFT(N$2,4),BAAL!$C$2:$D$2,0)),0)))</f>
        <v>0</v>
      </c>
      <c r="O7720" s="39"/>
      <c r="P7720" s="39"/>
      <c r="Q7720" s="10">
        <f t="shared" si="501"/>
        <v>11</v>
      </c>
      <c r="R7720" s="32"/>
    </row>
    <row r="7721" spans="1:18">
      <c r="A7721" s="10">
        <f t="shared" si="498"/>
        <v>15</v>
      </c>
      <c r="B7721" s="4">
        <f>'[3]Hourly BAAL'!A7721</f>
        <v>42326.625</v>
      </c>
      <c r="C7721" s="2">
        <f>'[3]Hourly BAAL'!B7721</f>
        <v>43.195697485092751</v>
      </c>
      <c r="D7721" s="2">
        <f>'[3]Hourly BAAL'!C7721</f>
        <v>0</v>
      </c>
      <c r="E7721" s="3"/>
      <c r="F7721" s="3"/>
      <c r="G7721" s="31"/>
      <c r="H7721" s="31"/>
      <c r="I7721" s="35"/>
      <c r="J7721" s="35"/>
      <c r="K7721" s="14">
        <f t="shared" si="499"/>
        <v>151.42338258108668</v>
      </c>
      <c r="L7721" s="14">
        <f t="shared" si="500"/>
        <v>309.81092662574304</v>
      </c>
      <c r="M7721" s="10">
        <f>IF(C7721="Data Error","Data Error",IF(C7721&lt;=K7721,0,1-IFERROR(INDEX(BAAL!$C:$D,MATCH(ROUNDUP(C7721-K7721,0),BAAL!$B:$B,0),MATCH(LEFT(M$2,4),BAAL!$C$2:$D$2,0)),0)))</f>
        <v>0</v>
      </c>
      <c r="N7721" s="10">
        <f>IF(D7721="Data Error","Data Error",IF(D7721&lt;=L7721,0,1-IFERROR(INDEX(BAAL!$C:$D,MATCH(ROUNDUP(D7721-L7721,0),BAAL!$B:$B,0),MATCH(LEFT(N$2,4),BAAL!$C$2:$D$2,0)),0)))</f>
        <v>0</v>
      </c>
      <c r="O7721" s="39"/>
      <c r="P7721" s="39"/>
      <c r="Q7721" s="10">
        <f t="shared" si="501"/>
        <v>11</v>
      </c>
      <c r="R7721" s="32"/>
    </row>
    <row r="7722" spans="1:18">
      <c r="A7722" s="10">
        <f t="shared" si="498"/>
        <v>16</v>
      </c>
      <c r="B7722" s="4">
        <f>'[3]Hourly BAAL'!A7722</f>
        <v>42326.666666666672</v>
      </c>
      <c r="C7722" s="2">
        <f>'[3]Hourly BAAL'!B7722</f>
        <v>18.271300075375621</v>
      </c>
      <c r="D7722" s="2">
        <f>'[3]Hourly BAAL'!C7722</f>
        <v>46.71497608503978</v>
      </c>
      <c r="E7722" s="3"/>
      <c r="F7722" s="3"/>
      <c r="G7722" s="31"/>
      <c r="H7722" s="31"/>
      <c r="I7722" s="35"/>
      <c r="J7722" s="35"/>
      <c r="K7722" s="14">
        <f t="shared" si="499"/>
        <v>183.42118838424085</v>
      </c>
      <c r="L7722" s="14">
        <f t="shared" si="500"/>
        <v>308.64176381211433</v>
      </c>
      <c r="M7722" s="10">
        <f>IF(C7722="Data Error","Data Error",IF(C7722&lt;=K7722,0,1-IFERROR(INDEX(BAAL!$C:$D,MATCH(ROUNDUP(C7722-K7722,0),BAAL!$B:$B,0),MATCH(LEFT(M$2,4),BAAL!$C$2:$D$2,0)),0)))</f>
        <v>0</v>
      </c>
      <c r="N7722" s="10">
        <f>IF(D7722="Data Error","Data Error",IF(D7722&lt;=L7722,0,1-IFERROR(INDEX(BAAL!$C:$D,MATCH(ROUNDUP(D7722-L7722,0),BAAL!$B:$B,0),MATCH(LEFT(N$2,4),BAAL!$C$2:$D$2,0)),0)))</f>
        <v>0</v>
      </c>
      <c r="O7722" s="39"/>
      <c r="P7722" s="39"/>
      <c r="Q7722" s="10">
        <f t="shared" si="501"/>
        <v>11</v>
      </c>
      <c r="R7722" s="32"/>
    </row>
    <row r="7723" spans="1:18">
      <c r="A7723" s="10">
        <f t="shared" si="498"/>
        <v>17</v>
      </c>
      <c r="B7723" s="4">
        <f>'[3]Hourly BAAL'!A7723</f>
        <v>42326.708333333328</v>
      </c>
      <c r="C7723" s="2">
        <f>'[3]Hourly BAAL'!B7723</f>
        <v>13.486947710005552</v>
      </c>
      <c r="D7723" s="2">
        <f>'[3]Hourly BAAL'!C7723</f>
        <v>11.694507248701484</v>
      </c>
      <c r="E7723" s="3"/>
      <c r="F7723" s="3"/>
      <c r="G7723" s="31"/>
      <c r="H7723" s="31"/>
      <c r="I7723" s="35"/>
      <c r="J7723" s="35"/>
      <c r="K7723" s="14">
        <f t="shared" si="499"/>
        <v>183.42118838424085</v>
      </c>
      <c r="L7723" s="14">
        <f t="shared" si="500"/>
        <v>281.81755560327196</v>
      </c>
      <c r="M7723" s="10">
        <f>IF(C7723="Data Error","Data Error",IF(C7723&lt;=K7723,0,1-IFERROR(INDEX(BAAL!$C:$D,MATCH(ROUNDUP(C7723-K7723,0),BAAL!$B:$B,0),MATCH(LEFT(M$2,4),BAAL!$C$2:$D$2,0)),0)))</f>
        <v>0</v>
      </c>
      <c r="N7723" s="10">
        <f>IF(D7723="Data Error","Data Error",IF(D7723&lt;=L7723,0,1-IFERROR(INDEX(BAAL!$C:$D,MATCH(ROUNDUP(D7723-L7723,0),BAAL!$B:$B,0),MATCH(LEFT(N$2,4),BAAL!$C$2:$D$2,0)),0)))</f>
        <v>0</v>
      </c>
      <c r="O7723" s="39"/>
      <c r="P7723" s="39"/>
      <c r="Q7723" s="10">
        <f t="shared" si="501"/>
        <v>11</v>
      </c>
      <c r="R7723" s="32"/>
    </row>
    <row r="7724" spans="1:18">
      <c r="A7724" s="10">
        <f t="shared" si="498"/>
        <v>18</v>
      </c>
      <c r="B7724" s="4">
        <f>'[3]Hourly BAAL'!A7724</f>
        <v>42326.75</v>
      </c>
      <c r="C7724" s="2">
        <f>'[3]Hourly BAAL'!B7724</f>
        <v>3.4967424230167126</v>
      </c>
      <c r="D7724" s="2">
        <f>'[3]Hourly BAAL'!C7724</f>
        <v>0</v>
      </c>
      <c r="E7724" s="3"/>
      <c r="F7724" s="3"/>
      <c r="G7724" s="31"/>
      <c r="H7724" s="31"/>
      <c r="I7724" s="35"/>
      <c r="J7724" s="35"/>
      <c r="K7724" s="14">
        <f t="shared" si="499"/>
        <v>183.42118838424085</v>
      </c>
      <c r="L7724" s="14">
        <f t="shared" si="500"/>
        <v>300.2160162347983</v>
      </c>
      <c r="M7724" s="10">
        <f>IF(C7724="Data Error","Data Error",IF(C7724&lt;=K7724,0,1-IFERROR(INDEX(BAAL!$C:$D,MATCH(ROUNDUP(C7724-K7724,0),BAAL!$B:$B,0),MATCH(LEFT(M$2,4),BAAL!$C$2:$D$2,0)),0)))</f>
        <v>0</v>
      </c>
      <c r="N7724" s="10">
        <f>IF(D7724="Data Error","Data Error",IF(D7724&lt;=L7724,0,1-IFERROR(INDEX(BAAL!$C:$D,MATCH(ROUNDUP(D7724-L7724,0),BAAL!$B:$B,0),MATCH(LEFT(N$2,4),BAAL!$C$2:$D$2,0)),0)))</f>
        <v>0</v>
      </c>
      <c r="O7724" s="39"/>
      <c r="P7724" s="39"/>
      <c r="Q7724" s="10">
        <f t="shared" si="501"/>
        <v>11</v>
      </c>
      <c r="R7724" s="32"/>
    </row>
    <row r="7725" spans="1:18">
      <c r="A7725" s="10">
        <f t="shared" si="498"/>
        <v>19</v>
      </c>
      <c r="B7725" s="4">
        <f>'[3]Hourly BAAL'!A7725</f>
        <v>42326.791666666672</v>
      </c>
      <c r="C7725" s="2">
        <f>'[3]Hourly BAAL'!B7725</f>
        <v>15.437373172389016</v>
      </c>
      <c r="D7725" s="2">
        <f>'[3]Hourly BAAL'!C7725</f>
        <v>0</v>
      </c>
      <c r="E7725" s="3"/>
      <c r="F7725" s="3"/>
      <c r="G7725" s="31"/>
      <c r="H7725" s="31"/>
      <c r="I7725" s="35"/>
      <c r="J7725" s="35"/>
      <c r="K7725" s="14">
        <f t="shared" si="499"/>
        <v>156.53657779297365</v>
      </c>
      <c r="L7725" s="14">
        <f t="shared" si="500"/>
        <v>300.2160162347983</v>
      </c>
      <c r="M7725" s="10">
        <f>IF(C7725="Data Error","Data Error",IF(C7725&lt;=K7725,0,1-IFERROR(INDEX(BAAL!$C:$D,MATCH(ROUNDUP(C7725-K7725,0),BAAL!$B:$B,0),MATCH(LEFT(M$2,4),BAAL!$C$2:$D$2,0)),0)))</f>
        <v>0</v>
      </c>
      <c r="N7725" s="10">
        <f>IF(D7725="Data Error","Data Error",IF(D7725&lt;=L7725,0,1-IFERROR(INDEX(BAAL!$C:$D,MATCH(ROUNDUP(D7725-L7725,0),BAAL!$B:$B,0),MATCH(LEFT(N$2,4),BAAL!$C$2:$D$2,0)),0)))</f>
        <v>0</v>
      </c>
      <c r="O7725" s="39"/>
      <c r="P7725" s="39"/>
      <c r="Q7725" s="10">
        <f t="shared" si="501"/>
        <v>11</v>
      </c>
      <c r="R7725" s="32"/>
    </row>
    <row r="7726" spans="1:18">
      <c r="A7726" s="10">
        <f t="shared" si="498"/>
        <v>20</v>
      </c>
      <c r="B7726" s="4">
        <f>'[3]Hourly BAAL'!A7726</f>
        <v>42326.833333333328</v>
      </c>
      <c r="C7726" s="2">
        <f>'[3]Hourly BAAL'!B7726</f>
        <v>2.5173914585466264</v>
      </c>
      <c r="D7726" s="2">
        <f>'[3]Hourly BAAL'!C7726</f>
        <v>12.54510345205199</v>
      </c>
      <c r="E7726" s="3"/>
      <c r="F7726" s="3"/>
      <c r="G7726" s="31"/>
      <c r="H7726" s="31"/>
      <c r="I7726" s="35"/>
      <c r="J7726" s="35"/>
      <c r="K7726" s="14">
        <f t="shared" si="499"/>
        <v>147.94565250069383</v>
      </c>
      <c r="L7726" s="14">
        <f t="shared" si="500"/>
        <v>300.2160162347983</v>
      </c>
      <c r="M7726" s="10">
        <f>IF(C7726="Data Error","Data Error",IF(C7726&lt;=K7726,0,1-IFERROR(INDEX(BAAL!$C:$D,MATCH(ROUNDUP(C7726-K7726,0),BAAL!$B:$B,0),MATCH(LEFT(M$2,4),BAAL!$C$2:$D$2,0)),0)))</f>
        <v>0</v>
      </c>
      <c r="N7726" s="10">
        <f>IF(D7726="Data Error","Data Error",IF(D7726&lt;=L7726,0,1-IFERROR(INDEX(BAAL!$C:$D,MATCH(ROUNDUP(D7726-L7726,0),BAAL!$B:$B,0),MATCH(LEFT(N$2,4),BAAL!$C$2:$D$2,0)),0)))</f>
        <v>0</v>
      </c>
      <c r="O7726" s="39"/>
      <c r="P7726" s="39"/>
      <c r="Q7726" s="10">
        <f t="shared" si="501"/>
        <v>11</v>
      </c>
      <c r="R7726" s="32"/>
    </row>
    <row r="7727" spans="1:18">
      <c r="A7727" s="10">
        <f t="shared" si="498"/>
        <v>21</v>
      </c>
      <c r="B7727" s="4">
        <f>'[3]Hourly BAAL'!A7727</f>
        <v>42326.875</v>
      </c>
      <c r="C7727" s="2">
        <f>'[3]Hourly BAAL'!B7727</f>
        <v>0</v>
      </c>
      <c r="D7727" s="2">
        <f>'[3]Hourly BAAL'!C7727</f>
        <v>28.44731778213918</v>
      </c>
      <c r="E7727" s="3"/>
      <c r="F7727" s="3"/>
      <c r="G7727" s="31"/>
      <c r="H7727" s="31"/>
      <c r="I7727" s="35"/>
      <c r="J7727" s="35"/>
      <c r="K7727" s="14">
        <f t="shared" si="499"/>
        <v>147.94565250069383</v>
      </c>
      <c r="L7727" s="14">
        <f t="shared" si="500"/>
        <v>282.02752014173308</v>
      </c>
      <c r="M7727" s="10">
        <f>IF(C7727="Data Error","Data Error",IF(C7727&lt;=K7727,0,1-IFERROR(INDEX(BAAL!$C:$D,MATCH(ROUNDUP(C7727-K7727,0),BAAL!$B:$B,0),MATCH(LEFT(M$2,4),BAAL!$C$2:$D$2,0)),0)))</f>
        <v>0</v>
      </c>
      <c r="N7727" s="10">
        <f>IF(D7727="Data Error","Data Error",IF(D7727&lt;=L7727,0,1-IFERROR(INDEX(BAAL!$C:$D,MATCH(ROUNDUP(D7727-L7727,0),BAAL!$B:$B,0),MATCH(LEFT(N$2,4),BAAL!$C$2:$D$2,0)),0)))</f>
        <v>0</v>
      </c>
      <c r="O7727" s="39"/>
      <c r="P7727" s="39"/>
      <c r="Q7727" s="10">
        <f t="shared" si="501"/>
        <v>11</v>
      </c>
      <c r="R7727" s="32"/>
    </row>
    <row r="7728" spans="1:18">
      <c r="A7728" s="10">
        <f t="shared" si="498"/>
        <v>22</v>
      </c>
      <c r="B7728" s="4">
        <f>'[3]Hourly BAAL'!A7728</f>
        <v>42326.916666666672</v>
      </c>
      <c r="C7728" s="2">
        <f>'[3]Hourly BAAL'!B7728</f>
        <v>0</v>
      </c>
      <c r="D7728" s="2">
        <f>'[3]Hourly BAAL'!C7728</f>
        <v>34.613353897050729</v>
      </c>
      <c r="E7728" s="3"/>
      <c r="F7728" s="3"/>
      <c r="G7728" s="31"/>
      <c r="H7728" s="31"/>
      <c r="I7728" s="35"/>
      <c r="J7728" s="35"/>
      <c r="K7728" s="14">
        <f t="shared" si="499"/>
        <v>133.01730626480474</v>
      </c>
      <c r="L7728" s="14">
        <f t="shared" si="500"/>
        <v>282.02752014173308</v>
      </c>
      <c r="M7728" s="10">
        <f>IF(C7728="Data Error","Data Error",IF(C7728&lt;=K7728,0,1-IFERROR(INDEX(BAAL!$C:$D,MATCH(ROUNDUP(C7728-K7728,0),BAAL!$B:$B,0),MATCH(LEFT(M$2,4),BAAL!$C$2:$D$2,0)),0)))</f>
        <v>0</v>
      </c>
      <c r="N7728" s="10">
        <f>IF(D7728="Data Error","Data Error",IF(D7728&lt;=L7728,0,1-IFERROR(INDEX(BAAL!$C:$D,MATCH(ROUNDUP(D7728-L7728,0),BAAL!$B:$B,0),MATCH(LEFT(N$2,4),BAAL!$C$2:$D$2,0)),0)))</f>
        <v>0</v>
      </c>
      <c r="O7728" s="39"/>
      <c r="P7728" s="39"/>
      <c r="Q7728" s="10">
        <f t="shared" si="501"/>
        <v>11</v>
      </c>
      <c r="R7728" s="32"/>
    </row>
    <row r="7729" spans="1:18">
      <c r="A7729" s="10">
        <f t="shared" si="498"/>
        <v>23</v>
      </c>
      <c r="B7729" s="4">
        <f>'[3]Hourly BAAL'!A7729</f>
        <v>42326.958333333328</v>
      </c>
      <c r="C7729" s="2">
        <f>'[3]Hourly BAAL'!B7729</f>
        <v>0</v>
      </c>
      <c r="D7729" s="2">
        <f>'[3]Hourly BAAL'!C7729</f>
        <v>0</v>
      </c>
      <c r="E7729" s="3"/>
      <c r="F7729" s="3"/>
      <c r="G7729" s="31"/>
      <c r="H7729" s="31"/>
      <c r="I7729" s="35"/>
      <c r="J7729" s="35"/>
      <c r="K7729" s="14">
        <f t="shared" si="499"/>
        <v>122.83556287381887</v>
      </c>
      <c r="L7729" s="14">
        <f t="shared" si="500"/>
        <v>282.02752014173308</v>
      </c>
      <c r="M7729" s="10">
        <f>IF(C7729="Data Error","Data Error",IF(C7729&lt;=K7729,0,1-IFERROR(INDEX(BAAL!$C:$D,MATCH(ROUNDUP(C7729-K7729,0),BAAL!$B:$B,0),MATCH(LEFT(M$2,4),BAAL!$C$2:$D$2,0)),0)))</f>
        <v>0</v>
      </c>
      <c r="N7729" s="10">
        <f>IF(D7729="Data Error","Data Error",IF(D7729&lt;=L7729,0,1-IFERROR(INDEX(BAAL!$C:$D,MATCH(ROUNDUP(D7729-L7729,0),BAAL!$B:$B,0),MATCH(LEFT(N$2,4),BAAL!$C$2:$D$2,0)),0)))</f>
        <v>0</v>
      </c>
      <c r="O7729" s="39"/>
      <c r="P7729" s="39"/>
      <c r="Q7729" s="10">
        <f t="shared" si="501"/>
        <v>11</v>
      </c>
      <c r="R7729" s="32"/>
    </row>
    <row r="7730" spans="1:18">
      <c r="A7730" s="10">
        <f t="shared" si="498"/>
        <v>0</v>
      </c>
      <c r="B7730" s="1">
        <f>'[3]Hourly BAAL'!A7730</f>
        <v>42327</v>
      </c>
      <c r="C7730" s="2">
        <f>'[3]Hourly BAAL'!B7730</f>
        <v>0</v>
      </c>
      <c r="D7730" s="2">
        <f>'[3]Hourly BAAL'!C7730</f>
        <v>0</v>
      </c>
      <c r="E7730" s="3"/>
      <c r="F7730" s="3"/>
      <c r="G7730" s="31"/>
      <c r="H7730" s="31"/>
      <c r="I7730" s="35"/>
      <c r="J7730" s="35"/>
      <c r="K7730" s="14">
        <f t="shared" si="499"/>
        <v>113.88673398831288</v>
      </c>
      <c r="L7730" s="14">
        <f t="shared" si="500"/>
        <v>245.54918968887912</v>
      </c>
      <c r="M7730" s="10">
        <f>IF(C7730="Data Error","Data Error",IF(C7730&lt;=K7730,0,1-IFERROR(INDEX(BAAL!$C:$D,MATCH(ROUNDUP(C7730-K7730,0),BAAL!$B:$B,0),MATCH(LEFT(M$2,4),BAAL!$C$2:$D$2,0)),0)))</f>
        <v>0</v>
      </c>
      <c r="N7730" s="10">
        <f>IF(D7730="Data Error","Data Error",IF(D7730&lt;=L7730,0,1-IFERROR(INDEX(BAAL!$C:$D,MATCH(ROUNDUP(D7730-L7730,0),BAAL!$B:$B,0),MATCH(LEFT(N$2,4),BAAL!$C$2:$D$2,0)),0)))</f>
        <v>0</v>
      </c>
      <c r="O7730" s="39"/>
      <c r="P7730" s="39"/>
      <c r="Q7730" s="10">
        <f t="shared" si="501"/>
        <v>11</v>
      </c>
      <c r="R7730" s="32"/>
    </row>
    <row r="7731" spans="1:18">
      <c r="A7731" s="10">
        <f t="shared" si="498"/>
        <v>1</v>
      </c>
      <c r="B7731" s="4">
        <f>'[3]Hourly BAAL'!A7731</f>
        <v>42327.041666666672</v>
      </c>
      <c r="C7731" s="2">
        <f>'[3]Hourly BAAL'!B7731</f>
        <v>0</v>
      </c>
      <c r="D7731" s="2">
        <f>'[3]Hourly BAAL'!C7731</f>
        <v>0</v>
      </c>
      <c r="E7731" s="3"/>
      <c r="F7731" s="3"/>
      <c r="G7731" s="31"/>
      <c r="H7731" s="31"/>
      <c r="I7731" s="35"/>
      <c r="J7731" s="35"/>
      <c r="K7731" s="14">
        <f t="shared" si="499"/>
        <v>108.26739944838813</v>
      </c>
      <c r="L7731" s="14">
        <f t="shared" si="500"/>
        <v>124.79410352594661</v>
      </c>
      <c r="M7731" s="10">
        <f>IF(C7731="Data Error","Data Error",IF(C7731&lt;=K7731,0,1-IFERROR(INDEX(BAAL!$C:$D,MATCH(ROUNDUP(C7731-K7731,0),BAAL!$B:$B,0),MATCH(LEFT(M$2,4),BAAL!$C$2:$D$2,0)),0)))</f>
        <v>0</v>
      </c>
      <c r="N7731" s="10">
        <f>IF(D7731="Data Error","Data Error",IF(D7731&lt;=L7731,0,1-IFERROR(INDEX(BAAL!$C:$D,MATCH(ROUNDUP(D7731-L7731,0),BAAL!$B:$B,0),MATCH(LEFT(N$2,4),BAAL!$C$2:$D$2,0)),0)))</f>
        <v>0</v>
      </c>
      <c r="O7731" s="39"/>
      <c r="P7731" s="39"/>
      <c r="Q7731" s="10">
        <f t="shared" si="501"/>
        <v>11</v>
      </c>
      <c r="R7731" s="32"/>
    </row>
    <row r="7732" spans="1:18">
      <c r="A7732" s="10">
        <f t="shared" si="498"/>
        <v>2</v>
      </c>
      <c r="B7732" s="4">
        <f>'[3]Hourly BAAL'!A7732</f>
        <v>42327.083333333328</v>
      </c>
      <c r="C7732" s="2">
        <f>'[3]Hourly BAAL'!B7732</f>
        <v>0</v>
      </c>
      <c r="D7732" s="2">
        <f>'[3]Hourly BAAL'!C7732</f>
        <v>33.994330841607734</v>
      </c>
      <c r="E7732" s="3"/>
      <c r="F7732" s="3"/>
      <c r="G7732" s="31"/>
      <c r="H7732" s="31"/>
      <c r="I7732" s="35"/>
      <c r="J7732" s="35"/>
      <c r="K7732" s="14">
        <f t="shared" si="499"/>
        <v>88.120677441097172</v>
      </c>
      <c r="L7732" s="14">
        <f t="shared" si="500"/>
        <v>96.442623922060122</v>
      </c>
      <c r="M7732" s="10">
        <f>IF(C7732="Data Error","Data Error",IF(C7732&lt;=K7732,0,1-IFERROR(INDEX(BAAL!$C:$D,MATCH(ROUNDUP(C7732-K7732,0),BAAL!$B:$B,0),MATCH(LEFT(M$2,4),BAAL!$C$2:$D$2,0)),0)))</f>
        <v>0</v>
      </c>
      <c r="N7732" s="10">
        <f>IF(D7732="Data Error","Data Error",IF(D7732&lt;=L7732,0,1-IFERROR(INDEX(BAAL!$C:$D,MATCH(ROUNDUP(D7732-L7732,0),BAAL!$B:$B,0),MATCH(LEFT(N$2,4),BAAL!$C$2:$D$2,0)),0)))</f>
        <v>0</v>
      </c>
      <c r="O7732" s="39"/>
      <c r="P7732" s="39"/>
      <c r="Q7732" s="10">
        <f t="shared" si="501"/>
        <v>11</v>
      </c>
      <c r="R7732" s="32"/>
    </row>
    <row r="7733" spans="1:18">
      <c r="A7733" s="10">
        <f t="shared" si="498"/>
        <v>3</v>
      </c>
      <c r="B7733" s="4">
        <f>'[3]Hourly BAAL'!A7733</f>
        <v>42327.125</v>
      </c>
      <c r="C7733" s="2">
        <f>'[3]Hourly BAAL'!B7733</f>
        <v>0</v>
      </c>
      <c r="D7733" s="2">
        <f>'[3]Hourly BAAL'!C7733</f>
        <v>29.536021606256327</v>
      </c>
      <c r="E7733" s="3"/>
      <c r="F7733" s="3"/>
      <c r="G7733" s="31"/>
      <c r="H7733" s="31"/>
      <c r="I7733" s="35"/>
      <c r="J7733" s="35"/>
      <c r="K7733" s="14">
        <f t="shared" si="499"/>
        <v>64.714865973374302</v>
      </c>
      <c r="L7733" s="14">
        <f t="shared" si="500"/>
        <v>122.22427759750673</v>
      </c>
      <c r="M7733" s="10">
        <f>IF(C7733="Data Error","Data Error",IF(C7733&lt;=K7733,0,1-IFERROR(INDEX(BAAL!$C:$D,MATCH(ROUNDUP(C7733-K7733,0),BAAL!$B:$B,0),MATCH(LEFT(M$2,4),BAAL!$C$2:$D$2,0)),0)))</f>
        <v>0</v>
      </c>
      <c r="N7733" s="10">
        <f>IF(D7733="Data Error","Data Error",IF(D7733&lt;=L7733,0,1-IFERROR(INDEX(BAAL!$C:$D,MATCH(ROUNDUP(D7733-L7733,0),BAAL!$B:$B,0),MATCH(LEFT(N$2,4),BAAL!$C$2:$D$2,0)),0)))</f>
        <v>0</v>
      </c>
      <c r="O7733" s="39"/>
      <c r="P7733" s="39"/>
      <c r="Q7733" s="10">
        <f t="shared" si="501"/>
        <v>11</v>
      </c>
      <c r="R7733" s="32"/>
    </row>
    <row r="7734" spans="1:18">
      <c r="A7734" s="10">
        <f t="shared" si="498"/>
        <v>4</v>
      </c>
      <c r="B7734" s="4">
        <f>'[3]Hourly BAAL'!A7734</f>
        <v>42327.166666666672</v>
      </c>
      <c r="C7734" s="2">
        <f>'[3]Hourly BAAL'!B7734</f>
        <v>0</v>
      </c>
      <c r="D7734" s="2">
        <f>'[3]Hourly BAAL'!C7734</f>
        <v>0</v>
      </c>
      <c r="E7734" s="3"/>
      <c r="F7734" s="3"/>
      <c r="G7734" s="31"/>
      <c r="H7734" s="31"/>
      <c r="I7734" s="35"/>
      <c r="J7734" s="35"/>
      <c r="K7734" s="14">
        <f t="shared" si="499"/>
        <v>104.4265720562201</v>
      </c>
      <c r="L7734" s="14">
        <f t="shared" si="500"/>
        <v>280.95335110252057</v>
      </c>
      <c r="M7734" s="10">
        <f>IF(C7734="Data Error","Data Error",IF(C7734&lt;=K7734,0,1-IFERROR(INDEX(BAAL!$C:$D,MATCH(ROUNDUP(C7734-K7734,0),BAAL!$B:$B,0),MATCH(LEFT(M$2,4),BAAL!$C$2:$D$2,0)),0)))</f>
        <v>0</v>
      </c>
      <c r="N7734" s="10">
        <f>IF(D7734="Data Error","Data Error",IF(D7734&lt;=L7734,0,1-IFERROR(INDEX(BAAL!$C:$D,MATCH(ROUNDUP(D7734-L7734,0),BAAL!$B:$B,0),MATCH(LEFT(N$2,4),BAAL!$C$2:$D$2,0)),0)))</f>
        <v>0</v>
      </c>
      <c r="O7734" s="39"/>
      <c r="P7734" s="39"/>
      <c r="Q7734" s="10">
        <f t="shared" si="501"/>
        <v>11</v>
      </c>
      <c r="R7734" s="32"/>
    </row>
    <row r="7735" spans="1:18">
      <c r="A7735" s="10">
        <f t="shared" si="498"/>
        <v>5</v>
      </c>
      <c r="B7735" s="4">
        <f>'[3]Hourly BAAL'!A7735</f>
        <v>42327.208333333328</v>
      </c>
      <c r="C7735" s="2">
        <f>'[3]Hourly BAAL'!B7735</f>
        <v>0</v>
      </c>
      <c r="D7735" s="2">
        <f>'[3]Hourly BAAL'!C7735</f>
        <v>37.614109938259389</v>
      </c>
      <c r="E7735" s="3"/>
      <c r="F7735" s="3"/>
      <c r="G7735" s="31"/>
      <c r="H7735" s="31"/>
      <c r="I7735" s="35"/>
      <c r="J7735" s="35"/>
      <c r="K7735" s="14">
        <f t="shared" si="499"/>
        <v>206.14187937308662</v>
      </c>
      <c r="L7735" s="14">
        <f t="shared" si="500"/>
        <v>322.55585455325735</v>
      </c>
      <c r="M7735" s="10">
        <f>IF(C7735="Data Error","Data Error",IF(C7735&lt;=K7735,0,1-IFERROR(INDEX(BAAL!$C:$D,MATCH(ROUNDUP(C7735-K7735,0),BAAL!$B:$B,0),MATCH(LEFT(M$2,4),BAAL!$C$2:$D$2,0)),0)))</f>
        <v>0</v>
      </c>
      <c r="N7735" s="10">
        <f>IF(D7735="Data Error","Data Error",IF(D7735&lt;=L7735,0,1-IFERROR(INDEX(BAAL!$C:$D,MATCH(ROUNDUP(D7735-L7735,0),BAAL!$B:$B,0),MATCH(LEFT(N$2,4),BAAL!$C$2:$D$2,0)),0)))</f>
        <v>0</v>
      </c>
      <c r="O7735" s="39"/>
      <c r="P7735" s="39"/>
      <c r="Q7735" s="10">
        <f t="shared" si="501"/>
        <v>11</v>
      </c>
      <c r="R7735" s="32"/>
    </row>
    <row r="7736" spans="1:18">
      <c r="A7736" s="10">
        <f t="shared" si="498"/>
        <v>6</v>
      </c>
      <c r="B7736" s="4">
        <f>'[3]Hourly BAAL'!A7736</f>
        <v>42327.25</v>
      </c>
      <c r="C7736" s="2">
        <f>'[3]Hourly BAAL'!B7736</f>
        <v>0</v>
      </c>
      <c r="D7736" s="2">
        <f>'[3]Hourly BAAL'!C7736</f>
        <v>122.0196863752908</v>
      </c>
      <c r="E7736" s="3"/>
      <c r="F7736" s="3"/>
      <c r="G7736" s="31"/>
      <c r="H7736" s="31"/>
      <c r="I7736" s="35"/>
      <c r="J7736" s="35"/>
      <c r="K7736" s="14">
        <f t="shared" si="499"/>
        <v>206.14187937308662</v>
      </c>
      <c r="L7736" s="14">
        <f t="shared" si="500"/>
        <v>322.55585455325735</v>
      </c>
      <c r="M7736" s="10">
        <f>IF(C7736="Data Error","Data Error",IF(C7736&lt;=K7736,0,1-IFERROR(INDEX(BAAL!$C:$D,MATCH(ROUNDUP(C7736-K7736,0),BAAL!$B:$B,0),MATCH(LEFT(M$2,4),BAAL!$C$2:$D$2,0)),0)))</f>
        <v>0</v>
      </c>
      <c r="N7736" s="10">
        <f>IF(D7736="Data Error","Data Error",IF(D7736&lt;=L7736,0,1-IFERROR(INDEX(BAAL!$C:$D,MATCH(ROUNDUP(D7736-L7736,0),BAAL!$B:$B,0),MATCH(LEFT(N$2,4),BAAL!$C$2:$D$2,0)),0)))</f>
        <v>0</v>
      </c>
      <c r="O7736" s="39"/>
      <c r="P7736" s="39"/>
      <c r="Q7736" s="10">
        <f t="shared" si="501"/>
        <v>11</v>
      </c>
      <c r="R7736" s="32"/>
    </row>
    <row r="7737" spans="1:18">
      <c r="A7737" s="10">
        <f t="shared" si="498"/>
        <v>7</v>
      </c>
      <c r="B7737" s="4">
        <f>'[3]Hourly BAAL'!A7737</f>
        <v>42327.291666666672</v>
      </c>
      <c r="C7737" s="2">
        <f>'[3]Hourly BAAL'!B7737</f>
        <v>29.349557182336866</v>
      </c>
      <c r="D7737" s="2">
        <f>'[3]Hourly BAAL'!C7737</f>
        <v>65.073661920070663</v>
      </c>
      <c r="E7737" s="3"/>
      <c r="F7737" s="3"/>
      <c r="G7737" s="31"/>
      <c r="H7737" s="31"/>
      <c r="I7737" s="35"/>
      <c r="J7737" s="35"/>
      <c r="K7737" s="14">
        <f t="shared" si="499"/>
        <v>206.14187937308662</v>
      </c>
      <c r="L7737" s="14">
        <f t="shared" si="500"/>
        <v>322.55585455325735</v>
      </c>
      <c r="M7737" s="10">
        <f>IF(C7737="Data Error","Data Error",IF(C7737&lt;=K7737,0,1-IFERROR(INDEX(BAAL!$C:$D,MATCH(ROUNDUP(C7737-K7737,0),BAAL!$B:$B,0),MATCH(LEFT(M$2,4),BAAL!$C$2:$D$2,0)),0)))</f>
        <v>0</v>
      </c>
      <c r="N7737" s="10">
        <f>IF(D7737="Data Error","Data Error",IF(D7737&lt;=L7737,0,1-IFERROR(INDEX(BAAL!$C:$D,MATCH(ROUNDUP(D7737-L7737,0),BAAL!$B:$B,0),MATCH(LEFT(N$2,4),BAAL!$C$2:$D$2,0)),0)))</f>
        <v>0</v>
      </c>
      <c r="O7737" s="39"/>
      <c r="P7737" s="39"/>
      <c r="Q7737" s="10">
        <f t="shared" si="501"/>
        <v>11</v>
      </c>
      <c r="R7737" s="32"/>
    </row>
    <row r="7738" spans="1:18">
      <c r="A7738" s="10">
        <f t="shared" si="498"/>
        <v>8</v>
      </c>
      <c r="B7738" s="4">
        <f>'[3]Hourly BAAL'!A7738</f>
        <v>42327.333333333328</v>
      </c>
      <c r="C7738" s="2">
        <f>'[3]Hourly BAAL'!B7738</f>
        <v>38.406644153345042</v>
      </c>
      <c r="D7738" s="2">
        <f>'[3]Hourly BAAL'!C7738</f>
        <v>56.722994196524269</v>
      </c>
      <c r="E7738" s="3"/>
      <c r="F7738" s="3"/>
      <c r="G7738" s="31"/>
      <c r="H7738" s="31"/>
      <c r="I7738" s="35"/>
      <c r="J7738" s="35"/>
      <c r="K7738" s="14">
        <f t="shared" si="499"/>
        <v>175.90680498113784</v>
      </c>
      <c r="L7738" s="14">
        <f t="shared" si="500"/>
        <v>309.8963773078749</v>
      </c>
      <c r="M7738" s="10">
        <f>IF(C7738="Data Error","Data Error",IF(C7738&lt;=K7738,0,1-IFERROR(INDEX(BAAL!$C:$D,MATCH(ROUNDUP(C7738-K7738,0),BAAL!$B:$B,0),MATCH(LEFT(M$2,4),BAAL!$C$2:$D$2,0)),0)))</f>
        <v>0</v>
      </c>
      <c r="N7738" s="10">
        <f>IF(D7738="Data Error","Data Error",IF(D7738&lt;=L7738,0,1-IFERROR(INDEX(BAAL!$C:$D,MATCH(ROUNDUP(D7738-L7738,0),BAAL!$B:$B,0),MATCH(LEFT(N$2,4),BAAL!$C$2:$D$2,0)),0)))</f>
        <v>0</v>
      </c>
      <c r="O7738" s="39"/>
      <c r="P7738" s="39"/>
      <c r="Q7738" s="10">
        <f t="shared" si="501"/>
        <v>11</v>
      </c>
      <c r="R7738" s="32"/>
    </row>
    <row r="7739" spans="1:18">
      <c r="A7739" s="10">
        <f t="shared" si="498"/>
        <v>9</v>
      </c>
      <c r="B7739" s="4">
        <f>'[3]Hourly BAAL'!A7739</f>
        <v>42327.375</v>
      </c>
      <c r="C7739" s="2">
        <f>'[3]Hourly BAAL'!B7739</f>
        <v>62.786145737475181</v>
      </c>
      <c r="D7739" s="2">
        <f>'[3]Hourly BAAL'!C7739</f>
        <v>48.955467803597458</v>
      </c>
      <c r="E7739" s="3"/>
      <c r="F7739" s="3"/>
      <c r="G7739" s="31"/>
      <c r="H7739" s="31"/>
      <c r="I7739" s="35"/>
      <c r="J7739" s="35"/>
      <c r="K7739" s="14">
        <f t="shared" si="499"/>
        <v>168.88970789499191</v>
      </c>
      <c r="L7739" s="14">
        <f t="shared" si="500"/>
        <v>309.8963773078749</v>
      </c>
      <c r="M7739" s="10">
        <f>IF(C7739="Data Error","Data Error",IF(C7739&lt;=K7739,0,1-IFERROR(INDEX(BAAL!$C:$D,MATCH(ROUNDUP(C7739-K7739,0),BAAL!$B:$B,0),MATCH(LEFT(M$2,4),BAAL!$C$2:$D$2,0)),0)))</f>
        <v>0</v>
      </c>
      <c r="N7739" s="10">
        <f>IF(D7739="Data Error","Data Error",IF(D7739&lt;=L7739,0,1-IFERROR(INDEX(BAAL!$C:$D,MATCH(ROUNDUP(D7739-L7739,0),BAAL!$B:$B,0),MATCH(LEFT(N$2,4),BAAL!$C$2:$D$2,0)),0)))</f>
        <v>0</v>
      </c>
      <c r="O7739" s="39"/>
      <c r="P7739" s="39"/>
      <c r="Q7739" s="10">
        <f t="shared" si="501"/>
        <v>11</v>
      </c>
      <c r="R7739" s="32"/>
    </row>
    <row r="7740" spans="1:18">
      <c r="A7740" s="10">
        <f t="shared" si="498"/>
        <v>10</v>
      </c>
      <c r="B7740" s="4">
        <f>'[3]Hourly BAAL'!A7740</f>
        <v>42327.416666666672</v>
      </c>
      <c r="C7740" s="2">
        <f>'[3]Hourly BAAL'!B7740</f>
        <v>54.566268465870507</v>
      </c>
      <c r="D7740" s="2">
        <f>'[3]Hourly BAAL'!C7740</f>
        <v>41.529080700894156</v>
      </c>
      <c r="E7740" s="3"/>
      <c r="F7740" s="3"/>
      <c r="G7740" s="31"/>
      <c r="H7740" s="31"/>
      <c r="I7740" s="35"/>
      <c r="J7740" s="35"/>
      <c r="K7740" s="14">
        <f t="shared" si="499"/>
        <v>168.88970789499191</v>
      </c>
      <c r="L7740" s="14">
        <f t="shared" si="500"/>
        <v>309.8963773078749</v>
      </c>
      <c r="M7740" s="10">
        <f>IF(C7740="Data Error","Data Error",IF(C7740&lt;=K7740,0,1-IFERROR(INDEX(BAAL!$C:$D,MATCH(ROUNDUP(C7740-K7740,0),BAAL!$B:$B,0),MATCH(LEFT(M$2,4),BAAL!$C$2:$D$2,0)),0)))</f>
        <v>0</v>
      </c>
      <c r="N7740" s="10">
        <f>IF(D7740="Data Error","Data Error",IF(D7740&lt;=L7740,0,1-IFERROR(INDEX(BAAL!$C:$D,MATCH(ROUNDUP(D7740-L7740,0),BAAL!$B:$B,0),MATCH(LEFT(N$2,4),BAAL!$C$2:$D$2,0)),0)))</f>
        <v>0</v>
      </c>
      <c r="O7740" s="39"/>
      <c r="P7740" s="39"/>
      <c r="Q7740" s="10">
        <f t="shared" si="501"/>
        <v>11</v>
      </c>
      <c r="R7740" s="32"/>
    </row>
    <row r="7741" spans="1:18">
      <c r="A7741" s="10">
        <f t="shared" si="498"/>
        <v>11</v>
      </c>
      <c r="B7741" s="4">
        <f>'[3]Hourly BAAL'!A7741</f>
        <v>42327.458333333328</v>
      </c>
      <c r="C7741" s="2">
        <f>'[3]Hourly BAAL'!B7741</f>
        <v>40.882634183145001</v>
      </c>
      <c r="D7741" s="2">
        <f>'[3]Hourly BAAL'!C7741</f>
        <v>7.2115662327751124</v>
      </c>
      <c r="E7741" s="3"/>
      <c r="F7741" s="3"/>
      <c r="G7741" s="31"/>
      <c r="H7741" s="31"/>
      <c r="I7741" s="35"/>
      <c r="J7741" s="35"/>
      <c r="K7741" s="14">
        <f t="shared" si="499"/>
        <v>170.80250852096785</v>
      </c>
      <c r="L7741" s="14">
        <f t="shared" si="500"/>
        <v>294.91465717998716</v>
      </c>
      <c r="M7741" s="10">
        <f>IF(C7741="Data Error","Data Error",IF(C7741&lt;=K7741,0,1-IFERROR(INDEX(BAAL!$C:$D,MATCH(ROUNDUP(C7741-K7741,0),BAAL!$B:$B,0),MATCH(LEFT(M$2,4),BAAL!$C$2:$D$2,0)),0)))</f>
        <v>0</v>
      </c>
      <c r="N7741" s="10">
        <f>IF(D7741="Data Error","Data Error",IF(D7741&lt;=L7741,0,1-IFERROR(INDEX(BAAL!$C:$D,MATCH(ROUNDUP(D7741-L7741,0),BAAL!$B:$B,0),MATCH(LEFT(N$2,4),BAAL!$C$2:$D$2,0)),0)))</f>
        <v>0</v>
      </c>
      <c r="O7741" s="39"/>
      <c r="P7741" s="39"/>
      <c r="Q7741" s="10">
        <f t="shared" si="501"/>
        <v>11</v>
      </c>
      <c r="R7741" s="32"/>
    </row>
    <row r="7742" spans="1:18">
      <c r="A7742" s="10">
        <f t="shared" si="498"/>
        <v>12</v>
      </c>
      <c r="B7742" s="4">
        <f>'[3]Hourly BAAL'!A7742</f>
        <v>42327.5</v>
      </c>
      <c r="C7742" s="2">
        <f>'[3]Hourly BAAL'!B7742</f>
        <v>38.250393267423988</v>
      </c>
      <c r="D7742" s="2">
        <f>'[3]Hourly BAAL'!C7742</f>
        <v>0</v>
      </c>
      <c r="E7742" s="3"/>
      <c r="F7742" s="3"/>
      <c r="G7742" s="31"/>
      <c r="H7742" s="31"/>
      <c r="I7742" s="35"/>
      <c r="J7742" s="35"/>
      <c r="K7742" s="14">
        <f t="shared" si="499"/>
        <v>175.76550353930077</v>
      </c>
      <c r="L7742" s="14">
        <f t="shared" si="500"/>
        <v>329.14858368751845</v>
      </c>
      <c r="M7742" s="10">
        <f>IF(C7742="Data Error","Data Error",IF(C7742&lt;=K7742,0,1-IFERROR(INDEX(BAAL!$C:$D,MATCH(ROUNDUP(C7742-K7742,0),BAAL!$B:$B,0),MATCH(LEFT(M$2,4),BAAL!$C$2:$D$2,0)),0)))</f>
        <v>0</v>
      </c>
      <c r="N7742" s="10">
        <f>IF(D7742="Data Error","Data Error",IF(D7742&lt;=L7742,0,1-IFERROR(INDEX(BAAL!$C:$D,MATCH(ROUNDUP(D7742-L7742,0),BAAL!$B:$B,0),MATCH(LEFT(N$2,4),BAAL!$C$2:$D$2,0)),0)))</f>
        <v>0</v>
      </c>
      <c r="O7742" s="39"/>
      <c r="P7742" s="39"/>
      <c r="Q7742" s="10">
        <f t="shared" si="501"/>
        <v>11</v>
      </c>
      <c r="R7742" s="32"/>
    </row>
    <row r="7743" spans="1:18">
      <c r="A7743" s="10">
        <f t="shared" si="498"/>
        <v>13</v>
      </c>
      <c r="B7743" s="4">
        <f>'[3]Hourly BAAL'!A7743</f>
        <v>42327.541666666672</v>
      </c>
      <c r="C7743" s="2">
        <f>'[3]Hourly BAAL'!B7743</f>
        <v>30.648163771995769</v>
      </c>
      <c r="D7743" s="2" t="str">
        <f>'[3]Hourly BAAL'!C7743</f>
        <v>Data Error</v>
      </c>
      <c r="E7743" s="3"/>
      <c r="F7743" s="3"/>
      <c r="G7743" s="31"/>
      <c r="H7743" s="31"/>
      <c r="I7743" s="35"/>
      <c r="J7743" s="35"/>
      <c r="K7743" s="14">
        <f t="shared" si="499"/>
        <v>175.76550353930077</v>
      </c>
      <c r="L7743" s="14" t="str">
        <f t="shared" si="500"/>
        <v>Data Error</v>
      </c>
      <c r="M7743" s="10">
        <f>IF(C7743="Data Error","Data Error",IF(C7743&lt;=K7743,0,1-IFERROR(INDEX(BAAL!$C:$D,MATCH(ROUNDUP(C7743-K7743,0),BAAL!$B:$B,0),MATCH(LEFT(M$2,4),BAAL!$C$2:$D$2,0)),0)))</f>
        <v>0</v>
      </c>
      <c r="N7743" s="10" t="str">
        <f>IF(D7743="Data Error","Data Error",IF(D7743&lt;=L7743,0,1-IFERROR(INDEX(BAAL!$C:$D,MATCH(ROUNDUP(D7743-L7743,0),BAAL!$B:$B,0),MATCH(LEFT(N$2,4),BAAL!$C$2:$D$2,0)),0)))</f>
        <v>Data Error</v>
      </c>
      <c r="O7743" s="39"/>
      <c r="P7743" s="39"/>
      <c r="Q7743" s="10">
        <f t="shared" si="501"/>
        <v>11</v>
      </c>
      <c r="R7743" s="32"/>
    </row>
    <row r="7744" spans="1:18">
      <c r="A7744" s="10">
        <f t="shared" si="498"/>
        <v>14</v>
      </c>
      <c r="B7744" s="4">
        <f>'[3]Hourly BAAL'!A7744</f>
        <v>42327.583333333328</v>
      </c>
      <c r="C7744" s="2">
        <f>'[3]Hourly BAAL'!B7744</f>
        <v>4.7612970127552217</v>
      </c>
      <c r="D7744" s="2" t="str">
        <f>'[3]Hourly BAAL'!C7744</f>
        <v>Data Error</v>
      </c>
      <c r="E7744" s="3"/>
      <c r="F7744" s="3"/>
      <c r="G7744" s="31"/>
      <c r="H7744" s="31"/>
      <c r="I7744" s="35"/>
      <c r="J7744" s="35"/>
      <c r="K7744" s="14">
        <f t="shared" si="499"/>
        <v>175.76550353930077</v>
      </c>
      <c r="L7744" s="14" t="str">
        <f t="shared" si="500"/>
        <v>Data Error</v>
      </c>
      <c r="M7744" s="10">
        <f>IF(C7744="Data Error","Data Error",IF(C7744&lt;=K7744,0,1-IFERROR(INDEX(BAAL!$C:$D,MATCH(ROUNDUP(C7744-K7744,0),BAAL!$B:$B,0),MATCH(LEFT(M$2,4),BAAL!$C$2:$D$2,0)),0)))</f>
        <v>0</v>
      </c>
      <c r="N7744" s="10" t="str">
        <f>IF(D7744="Data Error","Data Error",IF(D7744&lt;=L7744,0,1-IFERROR(INDEX(BAAL!$C:$D,MATCH(ROUNDUP(D7744-L7744,0),BAAL!$B:$B,0),MATCH(LEFT(N$2,4),BAAL!$C$2:$D$2,0)),0)))</f>
        <v>Data Error</v>
      </c>
      <c r="O7744" s="39"/>
      <c r="P7744" s="39"/>
      <c r="Q7744" s="10">
        <f t="shared" si="501"/>
        <v>11</v>
      </c>
      <c r="R7744" s="32"/>
    </row>
    <row r="7745" spans="1:18">
      <c r="A7745" s="10">
        <f t="shared" si="498"/>
        <v>15</v>
      </c>
      <c r="B7745" s="4">
        <f>'[3]Hourly BAAL'!A7745</f>
        <v>42327.625</v>
      </c>
      <c r="C7745" s="2">
        <f>'[3]Hourly BAAL'!B7745</f>
        <v>0</v>
      </c>
      <c r="D7745" s="2" t="str">
        <f>'[3]Hourly BAAL'!C7745</f>
        <v>Data Error</v>
      </c>
      <c r="E7745" s="3"/>
      <c r="F7745" s="3"/>
      <c r="G7745" s="31"/>
      <c r="H7745" s="31"/>
      <c r="I7745" s="35"/>
      <c r="J7745" s="35"/>
      <c r="K7745" s="14">
        <f t="shared" si="499"/>
        <v>151.42338258108668</v>
      </c>
      <c r="L7745" s="14" t="str">
        <f t="shared" si="500"/>
        <v>Data Error</v>
      </c>
      <c r="M7745" s="10">
        <f>IF(C7745="Data Error","Data Error",IF(C7745&lt;=K7745,0,1-IFERROR(INDEX(BAAL!$C:$D,MATCH(ROUNDUP(C7745-K7745,0),BAAL!$B:$B,0),MATCH(LEFT(M$2,4),BAAL!$C$2:$D$2,0)),0)))</f>
        <v>0</v>
      </c>
      <c r="N7745" s="10" t="str">
        <f>IF(D7745="Data Error","Data Error",IF(D7745&lt;=L7745,0,1-IFERROR(INDEX(BAAL!$C:$D,MATCH(ROUNDUP(D7745-L7745,0),BAAL!$B:$B,0),MATCH(LEFT(N$2,4),BAAL!$C$2:$D$2,0)),0)))</f>
        <v>Data Error</v>
      </c>
      <c r="O7745" s="39"/>
      <c r="P7745" s="39"/>
      <c r="Q7745" s="10">
        <f t="shared" si="501"/>
        <v>11</v>
      </c>
      <c r="R7745" s="32"/>
    </row>
    <row r="7746" spans="1:18">
      <c r="A7746" s="10">
        <f t="shared" si="498"/>
        <v>16</v>
      </c>
      <c r="B7746" s="4">
        <f>'[3]Hourly BAAL'!A7746</f>
        <v>42327.666666666672</v>
      </c>
      <c r="C7746" s="2">
        <f>'[3]Hourly BAAL'!B7746</f>
        <v>0</v>
      </c>
      <c r="D7746" s="2">
        <f>'[3]Hourly BAAL'!C7746</f>
        <v>0</v>
      </c>
      <c r="E7746" s="3"/>
      <c r="F7746" s="3"/>
      <c r="G7746" s="31"/>
      <c r="H7746" s="31"/>
      <c r="I7746" s="35"/>
      <c r="J7746" s="35"/>
      <c r="K7746" s="14">
        <f t="shared" si="499"/>
        <v>183.42118838424085</v>
      </c>
      <c r="L7746" s="14">
        <f t="shared" si="500"/>
        <v>308.64176381211433</v>
      </c>
      <c r="M7746" s="10">
        <f>IF(C7746="Data Error","Data Error",IF(C7746&lt;=K7746,0,1-IFERROR(INDEX(BAAL!$C:$D,MATCH(ROUNDUP(C7746-K7746,0),BAAL!$B:$B,0),MATCH(LEFT(M$2,4),BAAL!$C$2:$D$2,0)),0)))</f>
        <v>0</v>
      </c>
      <c r="N7746" s="10">
        <f>IF(D7746="Data Error","Data Error",IF(D7746&lt;=L7746,0,1-IFERROR(INDEX(BAAL!$C:$D,MATCH(ROUNDUP(D7746-L7746,0),BAAL!$B:$B,0),MATCH(LEFT(N$2,4),BAAL!$C$2:$D$2,0)),0)))</f>
        <v>0</v>
      </c>
      <c r="O7746" s="39"/>
      <c r="P7746" s="39"/>
      <c r="Q7746" s="10">
        <f t="shared" si="501"/>
        <v>11</v>
      </c>
      <c r="R7746" s="32"/>
    </row>
    <row r="7747" spans="1:18">
      <c r="A7747" s="10">
        <f t="shared" ref="A7747:A7810" si="502">HOUR(B7747:B14273)</f>
        <v>17</v>
      </c>
      <c r="B7747" s="4">
        <f>'[3]Hourly BAAL'!A7747</f>
        <v>42327.708333333328</v>
      </c>
      <c r="C7747" s="2">
        <f>'[3]Hourly BAAL'!B7747</f>
        <v>0</v>
      </c>
      <c r="D7747" s="2">
        <f>'[3]Hourly BAAL'!C7747</f>
        <v>0</v>
      </c>
      <c r="E7747" s="3"/>
      <c r="F7747" s="3"/>
      <c r="G7747" s="31"/>
      <c r="H7747" s="31"/>
      <c r="I7747" s="35"/>
      <c r="J7747" s="35"/>
      <c r="K7747" s="14">
        <f t="shared" si="499"/>
        <v>183.42118838424085</v>
      </c>
      <c r="L7747" s="14">
        <f t="shared" si="500"/>
        <v>281.81755560327196</v>
      </c>
      <c r="M7747" s="10">
        <f>IF(C7747="Data Error","Data Error",IF(C7747&lt;=K7747,0,1-IFERROR(INDEX(BAAL!$C:$D,MATCH(ROUNDUP(C7747-K7747,0),BAAL!$B:$B,0),MATCH(LEFT(M$2,4),BAAL!$C$2:$D$2,0)),0)))</f>
        <v>0</v>
      </c>
      <c r="N7747" s="10">
        <f>IF(D7747="Data Error","Data Error",IF(D7747&lt;=L7747,0,1-IFERROR(INDEX(BAAL!$C:$D,MATCH(ROUNDUP(D7747-L7747,0),BAAL!$B:$B,0),MATCH(LEFT(N$2,4),BAAL!$C$2:$D$2,0)),0)))</f>
        <v>0</v>
      </c>
      <c r="O7747" s="39"/>
      <c r="P7747" s="39"/>
      <c r="Q7747" s="10">
        <f t="shared" si="501"/>
        <v>11</v>
      </c>
      <c r="R7747" s="32"/>
    </row>
    <row r="7748" spans="1:18">
      <c r="A7748" s="10">
        <f t="shared" si="502"/>
        <v>18</v>
      </c>
      <c r="B7748" s="4">
        <f>'[3]Hourly BAAL'!A7748</f>
        <v>42327.75</v>
      </c>
      <c r="C7748" s="2">
        <f>'[3]Hourly BAAL'!B7748</f>
        <v>2.1287246471797516</v>
      </c>
      <c r="D7748" s="2">
        <f>'[3]Hourly BAAL'!C7748</f>
        <v>0</v>
      </c>
      <c r="E7748" s="3"/>
      <c r="F7748" s="3"/>
      <c r="G7748" s="31"/>
      <c r="H7748" s="31"/>
      <c r="I7748" s="35"/>
      <c r="J7748" s="35"/>
      <c r="K7748" s="14">
        <f t="shared" ref="K7748:K7811" si="503">IF(C7748="Data Error","Data Error",IF($AF$5="a.",IFERROR(INDEX(Z:Z,MATCH(E7748,$S:$S,0),1),Z$103),INDEX($BM$110:$BM$133,$A7748+1,1)*AF$11))</f>
        <v>183.42118838424085</v>
      </c>
      <c r="L7748" s="14">
        <f t="shared" ref="L7748:L7811" si="504">IF(D7748="Data Error","Data Error",IF($AF$5="a.",IFERROR(INDEX(AA:AA,MATCH(F7748,$S:$S,0),1),AA$103),INDEX($BM$140:$BM$163,$A7748+1,1)*AG$11))</f>
        <v>300.2160162347983</v>
      </c>
      <c r="M7748" s="10">
        <f>IF(C7748="Data Error","Data Error",IF(C7748&lt;=K7748,0,1-IFERROR(INDEX(BAAL!$C:$D,MATCH(ROUNDUP(C7748-K7748,0),BAAL!$B:$B,0),MATCH(LEFT(M$2,4),BAAL!$C$2:$D$2,0)),0)))</f>
        <v>0</v>
      </c>
      <c r="N7748" s="10">
        <f>IF(D7748="Data Error","Data Error",IF(D7748&lt;=L7748,0,1-IFERROR(INDEX(BAAL!$C:$D,MATCH(ROUNDUP(D7748-L7748,0),BAAL!$B:$B,0),MATCH(LEFT(N$2,4),BAAL!$C$2:$D$2,0)),0)))</f>
        <v>0</v>
      </c>
      <c r="O7748" s="39"/>
      <c r="P7748" s="39"/>
      <c r="Q7748" s="10">
        <f t="shared" ref="Q7748:Q7811" si="505">MONTH(B7748)</f>
        <v>11</v>
      </c>
      <c r="R7748" s="32"/>
    </row>
    <row r="7749" spans="1:18">
      <c r="A7749" s="10">
        <f t="shared" si="502"/>
        <v>19</v>
      </c>
      <c r="B7749" s="4">
        <f>'[3]Hourly BAAL'!A7749</f>
        <v>42327.791666666672</v>
      </c>
      <c r="C7749" s="2">
        <f>'[3]Hourly BAAL'!B7749</f>
        <v>0</v>
      </c>
      <c r="D7749" s="2">
        <f>'[3]Hourly BAAL'!C7749</f>
        <v>0</v>
      </c>
      <c r="E7749" s="3"/>
      <c r="F7749" s="3"/>
      <c r="G7749" s="31"/>
      <c r="H7749" s="31"/>
      <c r="I7749" s="35"/>
      <c r="J7749" s="35"/>
      <c r="K7749" s="14">
        <f t="shared" si="503"/>
        <v>156.53657779297365</v>
      </c>
      <c r="L7749" s="14">
        <f t="shared" si="504"/>
        <v>300.2160162347983</v>
      </c>
      <c r="M7749" s="10">
        <f>IF(C7749="Data Error","Data Error",IF(C7749&lt;=K7749,0,1-IFERROR(INDEX(BAAL!$C:$D,MATCH(ROUNDUP(C7749-K7749,0),BAAL!$B:$B,0),MATCH(LEFT(M$2,4),BAAL!$C$2:$D$2,0)),0)))</f>
        <v>0</v>
      </c>
      <c r="N7749" s="10">
        <f>IF(D7749="Data Error","Data Error",IF(D7749&lt;=L7749,0,1-IFERROR(INDEX(BAAL!$C:$D,MATCH(ROUNDUP(D7749-L7749,0),BAAL!$B:$B,0),MATCH(LEFT(N$2,4),BAAL!$C$2:$D$2,0)),0)))</f>
        <v>0</v>
      </c>
      <c r="O7749" s="39"/>
      <c r="P7749" s="39"/>
      <c r="Q7749" s="10">
        <f t="shared" si="505"/>
        <v>11</v>
      </c>
      <c r="R7749" s="32"/>
    </row>
    <row r="7750" spans="1:18">
      <c r="A7750" s="10">
        <f t="shared" si="502"/>
        <v>20</v>
      </c>
      <c r="B7750" s="4">
        <f>'[3]Hourly BAAL'!A7750</f>
        <v>42327.833333333328</v>
      </c>
      <c r="C7750" s="2">
        <f>'[3]Hourly BAAL'!B7750</f>
        <v>13.784679410451645</v>
      </c>
      <c r="D7750" s="2">
        <f>'[3]Hourly BAAL'!C7750</f>
        <v>0</v>
      </c>
      <c r="E7750" s="3"/>
      <c r="F7750" s="3"/>
      <c r="G7750" s="31"/>
      <c r="H7750" s="31"/>
      <c r="I7750" s="35"/>
      <c r="J7750" s="35"/>
      <c r="K7750" s="14">
        <f t="shared" si="503"/>
        <v>147.94565250069383</v>
      </c>
      <c r="L7750" s="14">
        <f t="shared" si="504"/>
        <v>300.2160162347983</v>
      </c>
      <c r="M7750" s="10">
        <f>IF(C7750="Data Error","Data Error",IF(C7750&lt;=K7750,0,1-IFERROR(INDEX(BAAL!$C:$D,MATCH(ROUNDUP(C7750-K7750,0),BAAL!$B:$B,0),MATCH(LEFT(M$2,4),BAAL!$C$2:$D$2,0)),0)))</f>
        <v>0</v>
      </c>
      <c r="N7750" s="10">
        <f>IF(D7750="Data Error","Data Error",IF(D7750&lt;=L7750,0,1-IFERROR(INDEX(BAAL!$C:$D,MATCH(ROUNDUP(D7750-L7750,0),BAAL!$B:$B,0),MATCH(LEFT(N$2,4),BAAL!$C$2:$D$2,0)),0)))</f>
        <v>0</v>
      </c>
      <c r="O7750" s="39"/>
      <c r="P7750" s="39"/>
      <c r="Q7750" s="10">
        <f t="shared" si="505"/>
        <v>11</v>
      </c>
      <c r="R7750" s="32"/>
    </row>
    <row r="7751" spans="1:18">
      <c r="A7751" s="10">
        <f t="shared" si="502"/>
        <v>21</v>
      </c>
      <c r="B7751" s="4">
        <f>'[3]Hourly BAAL'!A7751</f>
        <v>42327.875</v>
      </c>
      <c r="C7751" s="2">
        <f>'[3]Hourly BAAL'!B7751</f>
        <v>32.670165091262334</v>
      </c>
      <c r="D7751" s="2">
        <f>'[3]Hourly BAAL'!C7751</f>
        <v>0</v>
      </c>
      <c r="E7751" s="3"/>
      <c r="F7751" s="3"/>
      <c r="G7751" s="31"/>
      <c r="H7751" s="31"/>
      <c r="I7751" s="35"/>
      <c r="J7751" s="35"/>
      <c r="K7751" s="14">
        <f t="shared" si="503"/>
        <v>147.94565250069383</v>
      </c>
      <c r="L7751" s="14">
        <f t="shared" si="504"/>
        <v>282.02752014173308</v>
      </c>
      <c r="M7751" s="10">
        <f>IF(C7751="Data Error","Data Error",IF(C7751&lt;=K7751,0,1-IFERROR(INDEX(BAAL!$C:$D,MATCH(ROUNDUP(C7751-K7751,0),BAAL!$B:$B,0),MATCH(LEFT(M$2,4),BAAL!$C$2:$D$2,0)),0)))</f>
        <v>0</v>
      </c>
      <c r="N7751" s="10">
        <f>IF(D7751="Data Error","Data Error",IF(D7751&lt;=L7751,0,1-IFERROR(INDEX(BAAL!$C:$D,MATCH(ROUNDUP(D7751-L7751,0),BAAL!$B:$B,0),MATCH(LEFT(N$2,4),BAAL!$C$2:$D$2,0)),0)))</f>
        <v>0</v>
      </c>
      <c r="O7751" s="39"/>
      <c r="P7751" s="39"/>
      <c r="Q7751" s="10">
        <f t="shared" si="505"/>
        <v>11</v>
      </c>
      <c r="R7751" s="32"/>
    </row>
    <row r="7752" spans="1:18">
      <c r="A7752" s="10">
        <f t="shared" si="502"/>
        <v>22</v>
      </c>
      <c r="B7752" s="4">
        <f>'[3]Hourly BAAL'!A7752</f>
        <v>42327.916666666672</v>
      </c>
      <c r="C7752" s="2">
        <f>'[3]Hourly BAAL'!B7752</f>
        <v>23.45678139281199</v>
      </c>
      <c r="D7752" s="2">
        <f>'[3]Hourly BAAL'!C7752</f>
        <v>0</v>
      </c>
      <c r="E7752" s="3"/>
      <c r="F7752" s="3"/>
      <c r="G7752" s="31"/>
      <c r="H7752" s="31"/>
      <c r="I7752" s="35"/>
      <c r="J7752" s="35"/>
      <c r="K7752" s="14">
        <f t="shared" si="503"/>
        <v>133.01730626480474</v>
      </c>
      <c r="L7752" s="14">
        <f t="shared" si="504"/>
        <v>282.02752014173308</v>
      </c>
      <c r="M7752" s="10">
        <f>IF(C7752="Data Error","Data Error",IF(C7752&lt;=K7752,0,1-IFERROR(INDEX(BAAL!$C:$D,MATCH(ROUNDUP(C7752-K7752,0),BAAL!$B:$B,0),MATCH(LEFT(M$2,4),BAAL!$C$2:$D$2,0)),0)))</f>
        <v>0</v>
      </c>
      <c r="N7752" s="10">
        <f>IF(D7752="Data Error","Data Error",IF(D7752&lt;=L7752,0,1-IFERROR(INDEX(BAAL!$C:$D,MATCH(ROUNDUP(D7752-L7752,0),BAAL!$B:$B,0),MATCH(LEFT(N$2,4),BAAL!$C$2:$D$2,0)),0)))</f>
        <v>0</v>
      </c>
      <c r="O7752" s="39"/>
      <c r="P7752" s="39"/>
      <c r="Q7752" s="10">
        <f t="shared" si="505"/>
        <v>11</v>
      </c>
      <c r="R7752" s="32"/>
    </row>
    <row r="7753" spans="1:18">
      <c r="A7753" s="10">
        <f t="shared" si="502"/>
        <v>23</v>
      </c>
      <c r="B7753" s="4">
        <f>'[3]Hourly BAAL'!A7753</f>
        <v>42327.958333333328</v>
      </c>
      <c r="C7753" s="2">
        <f>'[3]Hourly BAAL'!B7753</f>
        <v>11.521845896032573</v>
      </c>
      <c r="D7753" s="2">
        <f>'[3]Hourly BAAL'!C7753</f>
        <v>0</v>
      </c>
      <c r="E7753" s="3"/>
      <c r="F7753" s="3"/>
      <c r="G7753" s="31"/>
      <c r="H7753" s="31"/>
      <c r="I7753" s="35"/>
      <c r="J7753" s="35"/>
      <c r="K7753" s="14">
        <f t="shared" si="503"/>
        <v>122.83556287381887</v>
      </c>
      <c r="L7753" s="14">
        <f t="shared" si="504"/>
        <v>282.02752014173308</v>
      </c>
      <c r="M7753" s="10">
        <f>IF(C7753="Data Error","Data Error",IF(C7753&lt;=K7753,0,1-IFERROR(INDEX(BAAL!$C:$D,MATCH(ROUNDUP(C7753-K7753,0),BAAL!$B:$B,0),MATCH(LEFT(M$2,4),BAAL!$C$2:$D$2,0)),0)))</f>
        <v>0</v>
      </c>
      <c r="N7753" s="10">
        <f>IF(D7753="Data Error","Data Error",IF(D7753&lt;=L7753,0,1-IFERROR(INDEX(BAAL!$C:$D,MATCH(ROUNDUP(D7753-L7753,0),BAAL!$B:$B,0),MATCH(LEFT(N$2,4),BAAL!$C$2:$D$2,0)),0)))</f>
        <v>0</v>
      </c>
      <c r="O7753" s="39"/>
      <c r="P7753" s="39"/>
      <c r="Q7753" s="10">
        <f t="shared" si="505"/>
        <v>11</v>
      </c>
      <c r="R7753" s="32"/>
    </row>
    <row r="7754" spans="1:18">
      <c r="A7754" s="10">
        <f t="shared" si="502"/>
        <v>0</v>
      </c>
      <c r="B7754" s="1">
        <f>'[3]Hourly BAAL'!A7754</f>
        <v>42328</v>
      </c>
      <c r="C7754" s="2">
        <f>'[3]Hourly BAAL'!B7754</f>
        <v>15.188787456368345</v>
      </c>
      <c r="D7754" s="2">
        <f>'[3]Hourly BAAL'!C7754</f>
        <v>0</v>
      </c>
      <c r="E7754" s="3"/>
      <c r="F7754" s="3"/>
      <c r="G7754" s="31"/>
      <c r="H7754" s="31"/>
      <c r="I7754" s="35"/>
      <c r="J7754" s="35"/>
      <c r="K7754" s="14">
        <f t="shared" si="503"/>
        <v>113.88673398831288</v>
      </c>
      <c r="L7754" s="14">
        <f t="shared" si="504"/>
        <v>245.54918968887912</v>
      </c>
      <c r="M7754" s="10">
        <f>IF(C7754="Data Error","Data Error",IF(C7754&lt;=K7754,0,1-IFERROR(INDEX(BAAL!$C:$D,MATCH(ROUNDUP(C7754-K7754,0),BAAL!$B:$B,0),MATCH(LEFT(M$2,4),BAAL!$C$2:$D$2,0)),0)))</f>
        <v>0</v>
      </c>
      <c r="N7754" s="10">
        <f>IF(D7754="Data Error","Data Error",IF(D7754&lt;=L7754,0,1-IFERROR(INDEX(BAAL!$C:$D,MATCH(ROUNDUP(D7754-L7754,0),BAAL!$B:$B,0),MATCH(LEFT(N$2,4),BAAL!$C$2:$D$2,0)),0)))</f>
        <v>0</v>
      </c>
      <c r="O7754" s="39"/>
      <c r="P7754" s="39"/>
      <c r="Q7754" s="10">
        <f t="shared" si="505"/>
        <v>11</v>
      </c>
      <c r="R7754" s="32"/>
    </row>
    <row r="7755" spans="1:18">
      <c r="A7755" s="10">
        <f t="shared" si="502"/>
        <v>1</v>
      </c>
      <c r="B7755" s="4">
        <f>'[3]Hourly BAAL'!A7755</f>
        <v>42328.041666666672</v>
      </c>
      <c r="C7755" s="2">
        <f>'[3]Hourly BAAL'!B7755</f>
        <v>0</v>
      </c>
      <c r="D7755" s="2">
        <f>'[3]Hourly BAAL'!C7755</f>
        <v>0</v>
      </c>
      <c r="E7755" s="3"/>
      <c r="F7755" s="3"/>
      <c r="G7755" s="31"/>
      <c r="H7755" s="31"/>
      <c r="I7755" s="35"/>
      <c r="J7755" s="35"/>
      <c r="K7755" s="14">
        <f t="shared" si="503"/>
        <v>108.26739944838813</v>
      </c>
      <c r="L7755" s="14">
        <f t="shared" si="504"/>
        <v>124.79410352594661</v>
      </c>
      <c r="M7755" s="10">
        <f>IF(C7755="Data Error","Data Error",IF(C7755&lt;=K7755,0,1-IFERROR(INDEX(BAAL!$C:$D,MATCH(ROUNDUP(C7755-K7755,0),BAAL!$B:$B,0),MATCH(LEFT(M$2,4),BAAL!$C$2:$D$2,0)),0)))</f>
        <v>0</v>
      </c>
      <c r="N7755" s="10">
        <f>IF(D7755="Data Error","Data Error",IF(D7755&lt;=L7755,0,1-IFERROR(INDEX(BAAL!$C:$D,MATCH(ROUNDUP(D7755-L7755,0),BAAL!$B:$B,0),MATCH(LEFT(N$2,4),BAAL!$C$2:$D$2,0)),0)))</f>
        <v>0</v>
      </c>
      <c r="O7755" s="39"/>
      <c r="P7755" s="39"/>
      <c r="Q7755" s="10">
        <f t="shared" si="505"/>
        <v>11</v>
      </c>
      <c r="R7755" s="32"/>
    </row>
    <row r="7756" spans="1:18">
      <c r="A7756" s="10">
        <f t="shared" si="502"/>
        <v>2</v>
      </c>
      <c r="B7756" s="4">
        <f>'[3]Hourly BAAL'!A7756</f>
        <v>42328.083333333328</v>
      </c>
      <c r="C7756" s="2">
        <f>'[3]Hourly BAAL'!B7756</f>
        <v>16.626901032863543</v>
      </c>
      <c r="D7756" s="2">
        <f>'[3]Hourly BAAL'!C7756</f>
        <v>5.1602333217288106</v>
      </c>
      <c r="E7756" s="3"/>
      <c r="F7756" s="3"/>
      <c r="G7756" s="31"/>
      <c r="H7756" s="31"/>
      <c r="I7756" s="35"/>
      <c r="J7756" s="35"/>
      <c r="K7756" s="14">
        <f t="shared" si="503"/>
        <v>88.120677441097172</v>
      </c>
      <c r="L7756" s="14">
        <f t="shared" si="504"/>
        <v>96.442623922060122</v>
      </c>
      <c r="M7756" s="10">
        <f>IF(C7756="Data Error","Data Error",IF(C7756&lt;=K7756,0,1-IFERROR(INDEX(BAAL!$C:$D,MATCH(ROUNDUP(C7756-K7756,0),BAAL!$B:$B,0),MATCH(LEFT(M$2,4),BAAL!$C$2:$D$2,0)),0)))</f>
        <v>0</v>
      </c>
      <c r="N7756" s="10">
        <f>IF(D7756="Data Error","Data Error",IF(D7756&lt;=L7756,0,1-IFERROR(INDEX(BAAL!$C:$D,MATCH(ROUNDUP(D7756-L7756,0),BAAL!$B:$B,0),MATCH(LEFT(N$2,4),BAAL!$C$2:$D$2,0)),0)))</f>
        <v>0</v>
      </c>
      <c r="O7756" s="39"/>
      <c r="P7756" s="39"/>
      <c r="Q7756" s="10">
        <f t="shared" si="505"/>
        <v>11</v>
      </c>
      <c r="R7756" s="32"/>
    </row>
    <row r="7757" spans="1:18">
      <c r="A7757" s="10">
        <f t="shared" si="502"/>
        <v>3</v>
      </c>
      <c r="B7757" s="4">
        <f>'[3]Hourly BAAL'!A7757</f>
        <v>42328.125</v>
      </c>
      <c r="C7757" s="2">
        <f>'[3]Hourly BAAL'!B7757</f>
        <v>8.8695915234952736</v>
      </c>
      <c r="D7757" s="2">
        <f>'[3]Hourly BAAL'!C7757</f>
        <v>0</v>
      </c>
      <c r="E7757" s="3"/>
      <c r="F7757" s="3"/>
      <c r="G7757" s="31"/>
      <c r="H7757" s="31"/>
      <c r="I7757" s="35"/>
      <c r="J7757" s="35"/>
      <c r="K7757" s="14">
        <f t="shared" si="503"/>
        <v>64.714865973374302</v>
      </c>
      <c r="L7757" s="14">
        <f t="shared" si="504"/>
        <v>122.22427759750673</v>
      </c>
      <c r="M7757" s="10">
        <f>IF(C7757="Data Error","Data Error",IF(C7757&lt;=K7757,0,1-IFERROR(INDEX(BAAL!$C:$D,MATCH(ROUNDUP(C7757-K7757,0),BAAL!$B:$B,0),MATCH(LEFT(M$2,4),BAAL!$C$2:$D$2,0)),0)))</f>
        <v>0</v>
      </c>
      <c r="N7757" s="10">
        <f>IF(D7757="Data Error","Data Error",IF(D7757&lt;=L7757,0,1-IFERROR(INDEX(BAAL!$C:$D,MATCH(ROUNDUP(D7757-L7757,0),BAAL!$B:$B,0),MATCH(LEFT(N$2,4),BAAL!$C$2:$D$2,0)),0)))</f>
        <v>0</v>
      </c>
      <c r="O7757" s="39"/>
      <c r="P7757" s="39"/>
      <c r="Q7757" s="10">
        <f t="shared" si="505"/>
        <v>11</v>
      </c>
      <c r="R7757" s="32"/>
    </row>
    <row r="7758" spans="1:18">
      <c r="A7758" s="10">
        <f t="shared" si="502"/>
        <v>4</v>
      </c>
      <c r="B7758" s="4">
        <f>'[3]Hourly BAAL'!A7758</f>
        <v>42328.166666666672</v>
      </c>
      <c r="C7758" s="2">
        <f>'[3]Hourly BAAL'!B7758</f>
        <v>27.699098921756104</v>
      </c>
      <c r="D7758" s="2">
        <f>'[3]Hourly BAAL'!C7758</f>
        <v>0</v>
      </c>
      <c r="E7758" s="3"/>
      <c r="F7758" s="3"/>
      <c r="G7758" s="31"/>
      <c r="H7758" s="31"/>
      <c r="I7758" s="35"/>
      <c r="J7758" s="35"/>
      <c r="K7758" s="14">
        <f t="shared" si="503"/>
        <v>104.4265720562201</v>
      </c>
      <c r="L7758" s="14">
        <f t="shared" si="504"/>
        <v>280.95335110252057</v>
      </c>
      <c r="M7758" s="10">
        <f>IF(C7758="Data Error","Data Error",IF(C7758&lt;=K7758,0,1-IFERROR(INDEX(BAAL!$C:$D,MATCH(ROUNDUP(C7758-K7758,0),BAAL!$B:$B,0),MATCH(LEFT(M$2,4),BAAL!$C$2:$D$2,0)),0)))</f>
        <v>0</v>
      </c>
      <c r="N7758" s="10">
        <f>IF(D7758="Data Error","Data Error",IF(D7758&lt;=L7758,0,1-IFERROR(INDEX(BAAL!$C:$D,MATCH(ROUNDUP(D7758-L7758,0),BAAL!$B:$B,0),MATCH(LEFT(N$2,4),BAAL!$C$2:$D$2,0)),0)))</f>
        <v>0</v>
      </c>
      <c r="O7758" s="39"/>
      <c r="P7758" s="39"/>
      <c r="Q7758" s="10">
        <f t="shared" si="505"/>
        <v>11</v>
      </c>
      <c r="R7758" s="32"/>
    </row>
    <row r="7759" spans="1:18">
      <c r="A7759" s="10">
        <f t="shared" si="502"/>
        <v>5</v>
      </c>
      <c r="B7759" s="4">
        <f>'[3]Hourly BAAL'!A7759</f>
        <v>42328.208333333328</v>
      </c>
      <c r="C7759" s="2">
        <f>'[3]Hourly BAAL'!B7759</f>
        <v>27.154704680493069</v>
      </c>
      <c r="D7759" s="2">
        <f>'[3]Hourly BAAL'!C7759</f>
        <v>52.866958874586999</v>
      </c>
      <c r="E7759" s="3"/>
      <c r="F7759" s="3"/>
      <c r="G7759" s="31"/>
      <c r="H7759" s="31"/>
      <c r="I7759" s="35"/>
      <c r="J7759" s="35"/>
      <c r="K7759" s="14">
        <f t="shared" si="503"/>
        <v>206.14187937308662</v>
      </c>
      <c r="L7759" s="14">
        <f t="shared" si="504"/>
        <v>322.55585455325735</v>
      </c>
      <c r="M7759" s="10">
        <f>IF(C7759="Data Error","Data Error",IF(C7759&lt;=K7759,0,1-IFERROR(INDEX(BAAL!$C:$D,MATCH(ROUNDUP(C7759-K7759,0),BAAL!$B:$B,0),MATCH(LEFT(M$2,4),BAAL!$C$2:$D$2,0)),0)))</f>
        <v>0</v>
      </c>
      <c r="N7759" s="10">
        <f>IF(D7759="Data Error","Data Error",IF(D7759&lt;=L7759,0,1-IFERROR(INDEX(BAAL!$C:$D,MATCH(ROUNDUP(D7759-L7759,0),BAAL!$B:$B,0),MATCH(LEFT(N$2,4),BAAL!$C$2:$D$2,0)),0)))</f>
        <v>0</v>
      </c>
      <c r="O7759" s="39"/>
      <c r="P7759" s="39"/>
      <c r="Q7759" s="10">
        <f t="shared" si="505"/>
        <v>11</v>
      </c>
      <c r="R7759" s="32"/>
    </row>
    <row r="7760" spans="1:18">
      <c r="A7760" s="10">
        <f t="shared" si="502"/>
        <v>6</v>
      </c>
      <c r="B7760" s="4">
        <f>'[3]Hourly BAAL'!A7760</f>
        <v>42328.25</v>
      </c>
      <c r="C7760" s="2">
        <f>'[3]Hourly BAAL'!B7760</f>
        <v>40.323597620235432</v>
      </c>
      <c r="D7760" s="2">
        <f>'[3]Hourly BAAL'!C7760</f>
        <v>89.721714814633742</v>
      </c>
      <c r="E7760" s="3"/>
      <c r="F7760" s="3"/>
      <c r="G7760" s="31"/>
      <c r="H7760" s="31"/>
      <c r="I7760" s="35"/>
      <c r="J7760" s="35"/>
      <c r="K7760" s="14">
        <f t="shared" si="503"/>
        <v>206.14187937308662</v>
      </c>
      <c r="L7760" s="14">
        <f t="shared" si="504"/>
        <v>322.55585455325735</v>
      </c>
      <c r="M7760" s="10">
        <f>IF(C7760="Data Error","Data Error",IF(C7760&lt;=K7760,0,1-IFERROR(INDEX(BAAL!$C:$D,MATCH(ROUNDUP(C7760-K7760,0),BAAL!$B:$B,0),MATCH(LEFT(M$2,4),BAAL!$C$2:$D$2,0)),0)))</f>
        <v>0</v>
      </c>
      <c r="N7760" s="10">
        <f>IF(D7760="Data Error","Data Error",IF(D7760&lt;=L7760,0,1-IFERROR(INDEX(BAAL!$C:$D,MATCH(ROUNDUP(D7760-L7760,0),BAAL!$B:$B,0),MATCH(LEFT(N$2,4),BAAL!$C$2:$D$2,0)),0)))</f>
        <v>0</v>
      </c>
      <c r="O7760" s="39"/>
      <c r="P7760" s="39"/>
      <c r="Q7760" s="10">
        <f t="shared" si="505"/>
        <v>11</v>
      </c>
      <c r="R7760" s="32"/>
    </row>
    <row r="7761" spans="1:18">
      <c r="A7761" s="10">
        <f t="shared" si="502"/>
        <v>7</v>
      </c>
      <c r="B7761" s="4">
        <f>'[3]Hourly BAAL'!A7761</f>
        <v>42328.291666666672</v>
      </c>
      <c r="C7761" s="2">
        <f>'[3]Hourly BAAL'!B7761</f>
        <v>43.113084401210926</v>
      </c>
      <c r="D7761" s="2">
        <f>'[3]Hourly BAAL'!C7761</f>
        <v>80.743834736395911</v>
      </c>
      <c r="E7761" s="3"/>
      <c r="F7761" s="3"/>
      <c r="G7761" s="31"/>
      <c r="H7761" s="31"/>
      <c r="I7761" s="35"/>
      <c r="J7761" s="35"/>
      <c r="K7761" s="14">
        <f t="shared" si="503"/>
        <v>206.14187937308662</v>
      </c>
      <c r="L7761" s="14">
        <f t="shared" si="504"/>
        <v>322.55585455325735</v>
      </c>
      <c r="M7761" s="10">
        <f>IF(C7761="Data Error","Data Error",IF(C7761&lt;=K7761,0,1-IFERROR(INDEX(BAAL!$C:$D,MATCH(ROUNDUP(C7761-K7761,0),BAAL!$B:$B,0),MATCH(LEFT(M$2,4),BAAL!$C$2:$D$2,0)),0)))</f>
        <v>0</v>
      </c>
      <c r="N7761" s="10">
        <f>IF(D7761="Data Error","Data Error",IF(D7761&lt;=L7761,0,1-IFERROR(INDEX(BAAL!$C:$D,MATCH(ROUNDUP(D7761-L7761,0),BAAL!$B:$B,0),MATCH(LEFT(N$2,4),BAAL!$C$2:$D$2,0)),0)))</f>
        <v>0</v>
      </c>
      <c r="O7761" s="39"/>
      <c r="P7761" s="39"/>
      <c r="Q7761" s="10">
        <f t="shared" si="505"/>
        <v>11</v>
      </c>
      <c r="R7761" s="32"/>
    </row>
    <row r="7762" spans="1:18">
      <c r="A7762" s="10">
        <f t="shared" si="502"/>
        <v>8</v>
      </c>
      <c r="B7762" s="4">
        <f>'[3]Hourly BAAL'!A7762</f>
        <v>42328.333333333328</v>
      </c>
      <c r="C7762" s="2">
        <f>'[3]Hourly BAAL'!B7762</f>
        <v>0</v>
      </c>
      <c r="D7762" s="2">
        <f>'[3]Hourly BAAL'!C7762</f>
        <v>43.333440588812664</v>
      </c>
      <c r="E7762" s="3"/>
      <c r="F7762" s="3"/>
      <c r="G7762" s="31"/>
      <c r="H7762" s="31"/>
      <c r="I7762" s="35"/>
      <c r="J7762" s="35"/>
      <c r="K7762" s="14">
        <f t="shared" si="503"/>
        <v>175.90680498113784</v>
      </c>
      <c r="L7762" s="14">
        <f t="shared" si="504"/>
        <v>309.8963773078749</v>
      </c>
      <c r="M7762" s="10">
        <f>IF(C7762="Data Error","Data Error",IF(C7762&lt;=K7762,0,1-IFERROR(INDEX(BAAL!$C:$D,MATCH(ROUNDUP(C7762-K7762,0),BAAL!$B:$B,0),MATCH(LEFT(M$2,4),BAAL!$C$2:$D$2,0)),0)))</f>
        <v>0</v>
      </c>
      <c r="N7762" s="10">
        <f>IF(D7762="Data Error","Data Error",IF(D7762&lt;=L7762,0,1-IFERROR(INDEX(BAAL!$C:$D,MATCH(ROUNDUP(D7762-L7762,0),BAAL!$B:$B,0),MATCH(LEFT(N$2,4),BAAL!$C$2:$D$2,0)),0)))</f>
        <v>0</v>
      </c>
      <c r="O7762" s="39"/>
      <c r="P7762" s="39"/>
      <c r="Q7762" s="10">
        <f t="shared" si="505"/>
        <v>11</v>
      </c>
      <c r="R7762" s="32"/>
    </row>
    <row r="7763" spans="1:18">
      <c r="A7763" s="10">
        <f t="shared" si="502"/>
        <v>9</v>
      </c>
      <c r="B7763" s="4">
        <f>'[3]Hourly BAAL'!A7763</f>
        <v>42328.375</v>
      </c>
      <c r="C7763" s="2">
        <f>'[3]Hourly BAAL'!B7763</f>
        <v>18.102334818252075</v>
      </c>
      <c r="D7763" s="2">
        <f>'[3]Hourly BAAL'!C7763</f>
        <v>75.760958284606204</v>
      </c>
      <c r="E7763" s="3"/>
      <c r="F7763" s="3"/>
      <c r="G7763" s="31"/>
      <c r="H7763" s="31"/>
      <c r="I7763" s="35"/>
      <c r="J7763" s="35"/>
      <c r="K7763" s="14">
        <f t="shared" si="503"/>
        <v>168.88970789499191</v>
      </c>
      <c r="L7763" s="14">
        <f t="shared" si="504"/>
        <v>309.8963773078749</v>
      </c>
      <c r="M7763" s="10">
        <f>IF(C7763="Data Error","Data Error",IF(C7763&lt;=K7763,0,1-IFERROR(INDEX(BAAL!$C:$D,MATCH(ROUNDUP(C7763-K7763,0),BAAL!$B:$B,0),MATCH(LEFT(M$2,4),BAAL!$C$2:$D$2,0)),0)))</f>
        <v>0</v>
      </c>
      <c r="N7763" s="10">
        <f>IF(D7763="Data Error","Data Error",IF(D7763&lt;=L7763,0,1-IFERROR(INDEX(BAAL!$C:$D,MATCH(ROUNDUP(D7763-L7763,0),BAAL!$B:$B,0),MATCH(LEFT(N$2,4),BAAL!$C$2:$D$2,0)),0)))</f>
        <v>0</v>
      </c>
      <c r="O7763" s="39"/>
      <c r="P7763" s="39"/>
      <c r="Q7763" s="10">
        <f t="shared" si="505"/>
        <v>11</v>
      </c>
      <c r="R7763" s="32"/>
    </row>
    <row r="7764" spans="1:18">
      <c r="A7764" s="10">
        <f t="shared" si="502"/>
        <v>10</v>
      </c>
      <c r="B7764" s="4">
        <f>'[3]Hourly BAAL'!A7764</f>
        <v>42328.416666666672</v>
      </c>
      <c r="C7764" s="2">
        <f>'[3]Hourly BAAL'!B7764</f>
        <v>0</v>
      </c>
      <c r="D7764" s="2">
        <f>'[3]Hourly BAAL'!C7764</f>
        <v>142.28979257098217</v>
      </c>
      <c r="E7764" s="3"/>
      <c r="F7764" s="3"/>
      <c r="G7764" s="31"/>
      <c r="H7764" s="31"/>
      <c r="I7764" s="35"/>
      <c r="J7764" s="35"/>
      <c r="K7764" s="14">
        <f t="shared" si="503"/>
        <v>168.88970789499191</v>
      </c>
      <c r="L7764" s="14">
        <f t="shared" si="504"/>
        <v>309.8963773078749</v>
      </c>
      <c r="M7764" s="10">
        <f>IF(C7764="Data Error","Data Error",IF(C7764&lt;=K7764,0,1-IFERROR(INDEX(BAAL!$C:$D,MATCH(ROUNDUP(C7764-K7764,0),BAAL!$B:$B,0),MATCH(LEFT(M$2,4),BAAL!$C$2:$D$2,0)),0)))</f>
        <v>0</v>
      </c>
      <c r="N7764" s="10">
        <f>IF(D7764="Data Error","Data Error",IF(D7764&lt;=L7764,0,1-IFERROR(INDEX(BAAL!$C:$D,MATCH(ROUNDUP(D7764-L7764,0),BAAL!$B:$B,0),MATCH(LEFT(N$2,4),BAAL!$C$2:$D$2,0)),0)))</f>
        <v>0</v>
      </c>
      <c r="O7764" s="39"/>
      <c r="P7764" s="39"/>
      <c r="Q7764" s="10">
        <f t="shared" si="505"/>
        <v>11</v>
      </c>
      <c r="R7764" s="32"/>
    </row>
    <row r="7765" spans="1:18">
      <c r="A7765" s="10">
        <f t="shared" si="502"/>
        <v>11</v>
      </c>
      <c r="B7765" s="4">
        <f>'[3]Hourly BAAL'!A7765</f>
        <v>42328.458333333328</v>
      </c>
      <c r="C7765" s="2">
        <f>'[3]Hourly BAAL'!B7765</f>
        <v>0</v>
      </c>
      <c r="D7765" s="2">
        <f>'[3]Hourly BAAL'!C7765</f>
        <v>77.879111696275686</v>
      </c>
      <c r="E7765" s="3"/>
      <c r="F7765" s="3"/>
      <c r="G7765" s="31"/>
      <c r="H7765" s="31"/>
      <c r="I7765" s="35"/>
      <c r="J7765" s="35"/>
      <c r="K7765" s="14">
        <f t="shared" si="503"/>
        <v>170.80250852096785</v>
      </c>
      <c r="L7765" s="14">
        <f t="shared" si="504"/>
        <v>294.91465717998716</v>
      </c>
      <c r="M7765" s="10">
        <f>IF(C7765="Data Error","Data Error",IF(C7765&lt;=K7765,0,1-IFERROR(INDEX(BAAL!$C:$D,MATCH(ROUNDUP(C7765-K7765,0),BAAL!$B:$B,0),MATCH(LEFT(M$2,4),BAAL!$C$2:$D$2,0)),0)))</f>
        <v>0</v>
      </c>
      <c r="N7765" s="10">
        <f>IF(D7765="Data Error","Data Error",IF(D7765&lt;=L7765,0,1-IFERROR(INDEX(BAAL!$C:$D,MATCH(ROUNDUP(D7765-L7765,0),BAAL!$B:$B,0),MATCH(LEFT(N$2,4),BAAL!$C$2:$D$2,0)),0)))</f>
        <v>0</v>
      </c>
      <c r="O7765" s="39"/>
      <c r="P7765" s="39"/>
      <c r="Q7765" s="10">
        <f t="shared" si="505"/>
        <v>11</v>
      </c>
      <c r="R7765" s="32"/>
    </row>
    <row r="7766" spans="1:18">
      <c r="A7766" s="10">
        <f t="shared" si="502"/>
        <v>12</v>
      </c>
      <c r="B7766" s="4">
        <f>'[3]Hourly BAAL'!A7766</f>
        <v>42328.5</v>
      </c>
      <c r="C7766" s="2">
        <f>'[3]Hourly BAAL'!B7766</f>
        <v>0</v>
      </c>
      <c r="D7766" s="2">
        <f>'[3]Hourly BAAL'!C7766</f>
        <v>48.283386255629011</v>
      </c>
      <c r="E7766" s="3"/>
      <c r="F7766" s="3"/>
      <c r="G7766" s="31"/>
      <c r="H7766" s="31"/>
      <c r="I7766" s="35"/>
      <c r="J7766" s="35"/>
      <c r="K7766" s="14">
        <f t="shared" si="503"/>
        <v>175.76550353930077</v>
      </c>
      <c r="L7766" s="14">
        <f t="shared" si="504"/>
        <v>329.14858368751845</v>
      </c>
      <c r="M7766" s="10">
        <f>IF(C7766="Data Error","Data Error",IF(C7766&lt;=K7766,0,1-IFERROR(INDEX(BAAL!$C:$D,MATCH(ROUNDUP(C7766-K7766,0),BAAL!$B:$B,0),MATCH(LEFT(M$2,4),BAAL!$C$2:$D$2,0)),0)))</f>
        <v>0</v>
      </c>
      <c r="N7766" s="10">
        <f>IF(D7766="Data Error","Data Error",IF(D7766&lt;=L7766,0,1-IFERROR(INDEX(BAAL!$C:$D,MATCH(ROUNDUP(D7766-L7766,0),BAAL!$B:$B,0),MATCH(LEFT(N$2,4),BAAL!$C$2:$D$2,0)),0)))</f>
        <v>0</v>
      </c>
      <c r="O7766" s="39"/>
      <c r="P7766" s="39"/>
      <c r="Q7766" s="10">
        <f t="shared" si="505"/>
        <v>11</v>
      </c>
      <c r="R7766" s="32"/>
    </row>
    <row r="7767" spans="1:18">
      <c r="A7767" s="10">
        <f t="shared" si="502"/>
        <v>13</v>
      </c>
      <c r="B7767" s="4">
        <f>'[3]Hourly BAAL'!A7767</f>
        <v>42328.541666666672</v>
      </c>
      <c r="C7767" s="2">
        <f>'[3]Hourly BAAL'!B7767</f>
        <v>0</v>
      </c>
      <c r="D7767" s="2">
        <f>'[3]Hourly BAAL'!C7767</f>
        <v>0</v>
      </c>
      <c r="E7767" s="3"/>
      <c r="F7767" s="3"/>
      <c r="G7767" s="31"/>
      <c r="H7767" s="31"/>
      <c r="I7767" s="35"/>
      <c r="J7767" s="35"/>
      <c r="K7767" s="14">
        <f t="shared" si="503"/>
        <v>175.76550353930077</v>
      </c>
      <c r="L7767" s="14">
        <f t="shared" si="504"/>
        <v>329.14858368751845</v>
      </c>
      <c r="M7767" s="10">
        <f>IF(C7767="Data Error","Data Error",IF(C7767&lt;=K7767,0,1-IFERROR(INDEX(BAAL!$C:$D,MATCH(ROUNDUP(C7767-K7767,0),BAAL!$B:$B,0),MATCH(LEFT(M$2,4),BAAL!$C$2:$D$2,0)),0)))</f>
        <v>0</v>
      </c>
      <c r="N7767" s="10">
        <f>IF(D7767="Data Error","Data Error",IF(D7767&lt;=L7767,0,1-IFERROR(INDEX(BAAL!$C:$D,MATCH(ROUNDUP(D7767-L7767,0),BAAL!$B:$B,0),MATCH(LEFT(N$2,4),BAAL!$C$2:$D$2,0)),0)))</f>
        <v>0</v>
      </c>
      <c r="O7767" s="39"/>
      <c r="P7767" s="39"/>
      <c r="Q7767" s="10">
        <f t="shared" si="505"/>
        <v>11</v>
      </c>
      <c r="R7767" s="32"/>
    </row>
    <row r="7768" spans="1:18">
      <c r="A7768" s="10">
        <f t="shared" si="502"/>
        <v>14</v>
      </c>
      <c r="B7768" s="4">
        <f>'[3]Hourly BAAL'!A7768</f>
        <v>42328.583333333328</v>
      </c>
      <c r="C7768" s="2" t="str">
        <f>'[3]Hourly BAAL'!B7768</f>
        <v>Data Error</v>
      </c>
      <c r="D7768" s="2">
        <f>'[3]Hourly BAAL'!C7768</f>
        <v>29.475340122573471</v>
      </c>
      <c r="E7768" s="3"/>
      <c r="F7768" s="3"/>
      <c r="G7768" s="31"/>
      <c r="H7768" s="31"/>
      <c r="I7768" s="35"/>
      <c r="J7768" s="35"/>
      <c r="K7768" s="14" t="str">
        <f t="shared" si="503"/>
        <v>Data Error</v>
      </c>
      <c r="L7768" s="14">
        <f t="shared" si="504"/>
        <v>329.14858368751845</v>
      </c>
      <c r="M7768" s="10" t="str">
        <f>IF(C7768="Data Error","Data Error",IF(C7768&lt;=K7768,0,1-IFERROR(INDEX(BAAL!$C:$D,MATCH(ROUNDUP(C7768-K7768,0),BAAL!$B:$B,0),MATCH(LEFT(M$2,4),BAAL!$C$2:$D$2,0)),0)))</f>
        <v>Data Error</v>
      </c>
      <c r="N7768" s="10">
        <f>IF(D7768="Data Error","Data Error",IF(D7768&lt;=L7768,0,1-IFERROR(INDEX(BAAL!$C:$D,MATCH(ROUNDUP(D7768-L7768,0),BAAL!$B:$B,0),MATCH(LEFT(N$2,4),BAAL!$C$2:$D$2,0)),0)))</f>
        <v>0</v>
      </c>
      <c r="O7768" s="39"/>
      <c r="P7768" s="39"/>
      <c r="Q7768" s="10">
        <f t="shared" si="505"/>
        <v>11</v>
      </c>
      <c r="R7768" s="32"/>
    </row>
    <row r="7769" spans="1:18">
      <c r="A7769" s="10">
        <f t="shared" si="502"/>
        <v>15</v>
      </c>
      <c r="B7769" s="4">
        <f>'[3]Hourly BAAL'!A7769</f>
        <v>42328.625</v>
      </c>
      <c r="C7769" s="2" t="str">
        <f>'[3]Hourly BAAL'!B7769</f>
        <v>Data Error</v>
      </c>
      <c r="D7769" s="2">
        <f>'[3]Hourly BAAL'!C7769</f>
        <v>66.513722121084356</v>
      </c>
      <c r="E7769" s="3"/>
      <c r="F7769" s="3"/>
      <c r="G7769" s="31"/>
      <c r="H7769" s="31"/>
      <c r="I7769" s="35"/>
      <c r="J7769" s="35"/>
      <c r="K7769" s="14" t="str">
        <f t="shared" si="503"/>
        <v>Data Error</v>
      </c>
      <c r="L7769" s="14">
        <f t="shared" si="504"/>
        <v>309.81092662574304</v>
      </c>
      <c r="M7769" s="10" t="str">
        <f>IF(C7769="Data Error","Data Error",IF(C7769&lt;=K7769,0,1-IFERROR(INDEX(BAAL!$C:$D,MATCH(ROUNDUP(C7769-K7769,0),BAAL!$B:$B,0),MATCH(LEFT(M$2,4),BAAL!$C$2:$D$2,0)),0)))</f>
        <v>Data Error</v>
      </c>
      <c r="N7769" s="10">
        <f>IF(D7769="Data Error","Data Error",IF(D7769&lt;=L7769,0,1-IFERROR(INDEX(BAAL!$C:$D,MATCH(ROUNDUP(D7769-L7769,0),BAAL!$B:$B,0),MATCH(LEFT(N$2,4),BAAL!$C$2:$D$2,0)),0)))</f>
        <v>0</v>
      </c>
      <c r="O7769" s="39"/>
      <c r="P7769" s="39"/>
      <c r="Q7769" s="10">
        <f t="shared" si="505"/>
        <v>11</v>
      </c>
      <c r="R7769" s="32"/>
    </row>
    <row r="7770" spans="1:18">
      <c r="A7770" s="10">
        <f t="shared" si="502"/>
        <v>16</v>
      </c>
      <c r="B7770" s="4">
        <f>'[3]Hourly BAAL'!A7770</f>
        <v>42328.666666666672</v>
      </c>
      <c r="C7770" s="2" t="str">
        <f>'[3]Hourly BAAL'!B7770</f>
        <v>Data Error</v>
      </c>
      <c r="D7770" s="2">
        <f>'[3]Hourly BAAL'!C7770</f>
        <v>72.481656906464195</v>
      </c>
      <c r="E7770" s="3"/>
      <c r="F7770" s="3"/>
      <c r="G7770" s="31"/>
      <c r="H7770" s="31"/>
      <c r="I7770" s="35"/>
      <c r="J7770" s="35"/>
      <c r="K7770" s="14" t="str">
        <f t="shared" si="503"/>
        <v>Data Error</v>
      </c>
      <c r="L7770" s="14">
        <f t="shared" si="504"/>
        <v>308.64176381211433</v>
      </c>
      <c r="M7770" s="10" t="str">
        <f>IF(C7770="Data Error","Data Error",IF(C7770&lt;=K7770,0,1-IFERROR(INDEX(BAAL!$C:$D,MATCH(ROUNDUP(C7770-K7770,0),BAAL!$B:$B,0),MATCH(LEFT(M$2,4),BAAL!$C$2:$D$2,0)),0)))</f>
        <v>Data Error</v>
      </c>
      <c r="N7770" s="10">
        <f>IF(D7770="Data Error","Data Error",IF(D7770&lt;=L7770,0,1-IFERROR(INDEX(BAAL!$C:$D,MATCH(ROUNDUP(D7770-L7770,0),BAAL!$B:$B,0),MATCH(LEFT(N$2,4),BAAL!$C$2:$D$2,0)),0)))</f>
        <v>0</v>
      </c>
      <c r="O7770" s="39"/>
      <c r="P7770" s="39"/>
      <c r="Q7770" s="10">
        <f t="shared" si="505"/>
        <v>11</v>
      </c>
      <c r="R7770" s="32"/>
    </row>
    <row r="7771" spans="1:18">
      <c r="A7771" s="10">
        <f t="shared" si="502"/>
        <v>17</v>
      </c>
      <c r="B7771" s="4">
        <f>'[3]Hourly BAAL'!A7771</f>
        <v>42328.708333333328</v>
      </c>
      <c r="C7771" s="2">
        <f>'[3]Hourly BAAL'!B7771</f>
        <v>94.779201668774022</v>
      </c>
      <c r="D7771" s="2">
        <f>'[3]Hourly BAAL'!C7771</f>
        <v>45.903022797924677</v>
      </c>
      <c r="E7771" s="3"/>
      <c r="F7771" s="3"/>
      <c r="G7771" s="31"/>
      <c r="H7771" s="31"/>
      <c r="I7771" s="35"/>
      <c r="J7771" s="35"/>
      <c r="K7771" s="14">
        <f t="shared" si="503"/>
        <v>183.42118838424085</v>
      </c>
      <c r="L7771" s="14">
        <f t="shared" si="504"/>
        <v>281.81755560327196</v>
      </c>
      <c r="M7771" s="10">
        <f>IF(C7771="Data Error","Data Error",IF(C7771&lt;=K7771,0,1-IFERROR(INDEX(BAAL!$C:$D,MATCH(ROUNDUP(C7771-K7771,0),BAAL!$B:$B,0),MATCH(LEFT(M$2,4),BAAL!$C$2:$D$2,0)),0)))</f>
        <v>0</v>
      </c>
      <c r="N7771" s="10">
        <f>IF(D7771="Data Error","Data Error",IF(D7771&lt;=L7771,0,1-IFERROR(INDEX(BAAL!$C:$D,MATCH(ROUNDUP(D7771-L7771,0),BAAL!$B:$B,0),MATCH(LEFT(N$2,4),BAAL!$C$2:$D$2,0)),0)))</f>
        <v>0</v>
      </c>
      <c r="O7771" s="39"/>
      <c r="P7771" s="39"/>
      <c r="Q7771" s="10">
        <f t="shared" si="505"/>
        <v>11</v>
      </c>
      <c r="R7771" s="32"/>
    </row>
    <row r="7772" spans="1:18">
      <c r="A7772" s="10">
        <f t="shared" si="502"/>
        <v>18</v>
      </c>
      <c r="B7772" s="4">
        <f>'[3]Hourly BAAL'!A7772</f>
        <v>42328.75</v>
      </c>
      <c r="C7772" s="2">
        <f>'[3]Hourly BAAL'!B7772</f>
        <v>49.01902278052421</v>
      </c>
      <c r="D7772" s="2">
        <f>'[3]Hourly BAAL'!C7772</f>
        <v>22.948675170949173</v>
      </c>
      <c r="E7772" s="3"/>
      <c r="F7772" s="3"/>
      <c r="G7772" s="31"/>
      <c r="H7772" s="31"/>
      <c r="I7772" s="35"/>
      <c r="J7772" s="35"/>
      <c r="K7772" s="14">
        <f t="shared" si="503"/>
        <v>183.42118838424085</v>
      </c>
      <c r="L7772" s="14">
        <f t="shared" si="504"/>
        <v>300.2160162347983</v>
      </c>
      <c r="M7772" s="10">
        <f>IF(C7772="Data Error","Data Error",IF(C7772&lt;=K7772,0,1-IFERROR(INDEX(BAAL!$C:$D,MATCH(ROUNDUP(C7772-K7772,0),BAAL!$B:$B,0),MATCH(LEFT(M$2,4),BAAL!$C$2:$D$2,0)),0)))</f>
        <v>0</v>
      </c>
      <c r="N7772" s="10">
        <f>IF(D7772="Data Error","Data Error",IF(D7772&lt;=L7772,0,1-IFERROR(INDEX(BAAL!$C:$D,MATCH(ROUNDUP(D7772-L7772,0),BAAL!$B:$B,0),MATCH(LEFT(N$2,4),BAAL!$C$2:$D$2,0)),0)))</f>
        <v>0</v>
      </c>
      <c r="O7772" s="39"/>
      <c r="P7772" s="39"/>
      <c r="Q7772" s="10">
        <f t="shared" si="505"/>
        <v>11</v>
      </c>
      <c r="R7772" s="32"/>
    </row>
    <row r="7773" spans="1:18">
      <c r="A7773" s="10">
        <f t="shared" si="502"/>
        <v>19</v>
      </c>
      <c r="B7773" s="4">
        <f>'[3]Hourly BAAL'!A7773</f>
        <v>42328.791666666672</v>
      </c>
      <c r="C7773" s="2">
        <f>'[3]Hourly BAAL'!B7773</f>
        <v>46.73751135129487</v>
      </c>
      <c r="D7773" s="2">
        <f>'[3]Hourly BAAL'!C7773</f>
        <v>36.36039012828769</v>
      </c>
      <c r="E7773" s="3"/>
      <c r="F7773" s="3"/>
      <c r="G7773" s="31"/>
      <c r="H7773" s="31"/>
      <c r="I7773" s="35"/>
      <c r="J7773" s="35"/>
      <c r="K7773" s="14">
        <f t="shared" si="503"/>
        <v>156.53657779297365</v>
      </c>
      <c r="L7773" s="14">
        <f t="shared" si="504"/>
        <v>300.2160162347983</v>
      </c>
      <c r="M7773" s="10">
        <f>IF(C7773="Data Error","Data Error",IF(C7773&lt;=K7773,0,1-IFERROR(INDEX(BAAL!$C:$D,MATCH(ROUNDUP(C7773-K7773,0),BAAL!$B:$B,0),MATCH(LEFT(M$2,4),BAAL!$C$2:$D$2,0)),0)))</f>
        <v>0</v>
      </c>
      <c r="N7773" s="10">
        <f>IF(D7773="Data Error","Data Error",IF(D7773&lt;=L7773,0,1-IFERROR(INDEX(BAAL!$C:$D,MATCH(ROUNDUP(D7773-L7773,0),BAAL!$B:$B,0),MATCH(LEFT(N$2,4),BAAL!$C$2:$D$2,0)),0)))</f>
        <v>0</v>
      </c>
      <c r="O7773" s="39"/>
      <c r="P7773" s="39"/>
      <c r="Q7773" s="10">
        <f t="shared" si="505"/>
        <v>11</v>
      </c>
      <c r="R7773" s="32"/>
    </row>
    <row r="7774" spans="1:18">
      <c r="A7774" s="10">
        <f t="shared" si="502"/>
        <v>20</v>
      </c>
      <c r="B7774" s="4">
        <f>'[3]Hourly BAAL'!A7774</f>
        <v>42328.833333333328</v>
      </c>
      <c r="C7774" s="2">
        <f>'[3]Hourly BAAL'!B7774</f>
        <v>54.390759455091938</v>
      </c>
      <c r="D7774" s="2">
        <f>'[3]Hourly BAAL'!C7774</f>
        <v>3.9304056085820775</v>
      </c>
      <c r="E7774" s="3"/>
      <c r="F7774" s="3"/>
      <c r="G7774" s="31"/>
      <c r="H7774" s="31"/>
      <c r="I7774" s="35"/>
      <c r="J7774" s="35"/>
      <c r="K7774" s="14">
        <f t="shared" si="503"/>
        <v>147.94565250069383</v>
      </c>
      <c r="L7774" s="14">
        <f t="shared" si="504"/>
        <v>300.2160162347983</v>
      </c>
      <c r="M7774" s="10">
        <f>IF(C7774="Data Error","Data Error",IF(C7774&lt;=K7774,0,1-IFERROR(INDEX(BAAL!$C:$D,MATCH(ROUNDUP(C7774-K7774,0),BAAL!$B:$B,0),MATCH(LEFT(M$2,4),BAAL!$C$2:$D$2,0)),0)))</f>
        <v>0</v>
      </c>
      <c r="N7774" s="10">
        <f>IF(D7774="Data Error","Data Error",IF(D7774&lt;=L7774,0,1-IFERROR(INDEX(BAAL!$C:$D,MATCH(ROUNDUP(D7774-L7774,0),BAAL!$B:$B,0),MATCH(LEFT(N$2,4),BAAL!$C$2:$D$2,0)),0)))</f>
        <v>0</v>
      </c>
      <c r="O7774" s="39"/>
      <c r="P7774" s="39"/>
      <c r="Q7774" s="10">
        <f t="shared" si="505"/>
        <v>11</v>
      </c>
      <c r="R7774" s="32"/>
    </row>
    <row r="7775" spans="1:18">
      <c r="A7775" s="10">
        <f t="shared" si="502"/>
        <v>21</v>
      </c>
      <c r="B7775" s="4">
        <f>'[3]Hourly BAAL'!A7775</f>
        <v>42328.875</v>
      </c>
      <c r="C7775" s="2">
        <f>'[3]Hourly BAAL'!B7775</f>
        <v>54.416622610587183</v>
      </c>
      <c r="D7775" s="2">
        <f>'[3]Hourly BAAL'!C7775</f>
        <v>3.5112546808213665</v>
      </c>
      <c r="E7775" s="3"/>
      <c r="F7775" s="3"/>
      <c r="G7775" s="31"/>
      <c r="H7775" s="31"/>
      <c r="I7775" s="35"/>
      <c r="J7775" s="35"/>
      <c r="K7775" s="14">
        <f t="shared" si="503"/>
        <v>147.94565250069383</v>
      </c>
      <c r="L7775" s="14">
        <f t="shared" si="504"/>
        <v>282.02752014173308</v>
      </c>
      <c r="M7775" s="10">
        <f>IF(C7775="Data Error","Data Error",IF(C7775&lt;=K7775,0,1-IFERROR(INDEX(BAAL!$C:$D,MATCH(ROUNDUP(C7775-K7775,0),BAAL!$B:$B,0),MATCH(LEFT(M$2,4),BAAL!$C$2:$D$2,0)),0)))</f>
        <v>0</v>
      </c>
      <c r="N7775" s="10">
        <f>IF(D7775="Data Error","Data Error",IF(D7775&lt;=L7775,0,1-IFERROR(INDEX(BAAL!$C:$D,MATCH(ROUNDUP(D7775-L7775,0),BAAL!$B:$B,0),MATCH(LEFT(N$2,4),BAAL!$C$2:$D$2,0)),0)))</f>
        <v>0</v>
      </c>
      <c r="O7775" s="39"/>
      <c r="P7775" s="39"/>
      <c r="Q7775" s="10">
        <f t="shared" si="505"/>
        <v>11</v>
      </c>
      <c r="R7775" s="32"/>
    </row>
    <row r="7776" spans="1:18">
      <c r="A7776" s="10">
        <f t="shared" si="502"/>
        <v>22</v>
      </c>
      <c r="B7776" s="4">
        <f>'[3]Hourly BAAL'!A7776</f>
        <v>42328.916666666672</v>
      </c>
      <c r="C7776" s="2">
        <f>'[3]Hourly BAAL'!B7776</f>
        <v>52.3810128403411</v>
      </c>
      <c r="D7776" s="2">
        <f>'[3]Hourly BAAL'!C7776</f>
        <v>0</v>
      </c>
      <c r="E7776" s="3"/>
      <c r="F7776" s="3"/>
      <c r="G7776" s="31"/>
      <c r="H7776" s="31"/>
      <c r="I7776" s="35"/>
      <c r="J7776" s="35"/>
      <c r="K7776" s="14">
        <f t="shared" si="503"/>
        <v>133.01730626480474</v>
      </c>
      <c r="L7776" s="14">
        <f t="shared" si="504"/>
        <v>282.02752014173308</v>
      </c>
      <c r="M7776" s="10">
        <f>IF(C7776="Data Error","Data Error",IF(C7776&lt;=K7776,0,1-IFERROR(INDEX(BAAL!$C:$D,MATCH(ROUNDUP(C7776-K7776,0),BAAL!$B:$B,0),MATCH(LEFT(M$2,4),BAAL!$C$2:$D$2,0)),0)))</f>
        <v>0</v>
      </c>
      <c r="N7776" s="10">
        <f>IF(D7776="Data Error","Data Error",IF(D7776&lt;=L7776,0,1-IFERROR(INDEX(BAAL!$C:$D,MATCH(ROUNDUP(D7776-L7776,0),BAAL!$B:$B,0),MATCH(LEFT(N$2,4),BAAL!$C$2:$D$2,0)),0)))</f>
        <v>0</v>
      </c>
      <c r="O7776" s="39"/>
      <c r="P7776" s="39"/>
      <c r="Q7776" s="10">
        <f t="shared" si="505"/>
        <v>11</v>
      </c>
      <c r="R7776" s="32"/>
    </row>
    <row r="7777" spans="1:18">
      <c r="A7777" s="10">
        <f t="shared" si="502"/>
        <v>23</v>
      </c>
      <c r="B7777" s="4">
        <f>'[3]Hourly BAAL'!A7777</f>
        <v>42328.958333333328</v>
      </c>
      <c r="C7777" s="2">
        <f>'[3]Hourly BAAL'!B7777</f>
        <v>38.366683161168112</v>
      </c>
      <c r="D7777" s="2">
        <f>'[3]Hourly BAAL'!C7777</f>
        <v>34.606712243550646</v>
      </c>
      <c r="E7777" s="3"/>
      <c r="F7777" s="3"/>
      <c r="G7777" s="31"/>
      <c r="H7777" s="31"/>
      <c r="I7777" s="35"/>
      <c r="J7777" s="35"/>
      <c r="K7777" s="14">
        <f t="shared" si="503"/>
        <v>122.83556287381887</v>
      </c>
      <c r="L7777" s="14">
        <f t="shared" si="504"/>
        <v>282.02752014173308</v>
      </c>
      <c r="M7777" s="10">
        <f>IF(C7777="Data Error","Data Error",IF(C7777&lt;=K7777,0,1-IFERROR(INDEX(BAAL!$C:$D,MATCH(ROUNDUP(C7777-K7777,0),BAAL!$B:$B,0),MATCH(LEFT(M$2,4),BAAL!$C$2:$D$2,0)),0)))</f>
        <v>0</v>
      </c>
      <c r="N7777" s="10">
        <f>IF(D7777="Data Error","Data Error",IF(D7777&lt;=L7777,0,1-IFERROR(INDEX(BAAL!$C:$D,MATCH(ROUNDUP(D7777-L7777,0),BAAL!$B:$B,0),MATCH(LEFT(N$2,4),BAAL!$C$2:$D$2,0)),0)))</f>
        <v>0</v>
      </c>
      <c r="O7777" s="39"/>
      <c r="P7777" s="39"/>
      <c r="Q7777" s="10">
        <f t="shared" si="505"/>
        <v>11</v>
      </c>
      <c r="R7777" s="32"/>
    </row>
    <row r="7778" spans="1:18">
      <c r="A7778" s="10">
        <f t="shared" si="502"/>
        <v>0</v>
      </c>
      <c r="B7778" s="1">
        <f>'[3]Hourly BAAL'!A7778</f>
        <v>42329</v>
      </c>
      <c r="C7778" s="2">
        <f>'[3]Hourly BAAL'!B7778</f>
        <v>34.126176000847863</v>
      </c>
      <c r="D7778" s="2">
        <f>'[3]Hourly BAAL'!C7778</f>
        <v>0</v>
      </c>
      <c r="E7778" s="3"/>
      <c r="F7778" s="3"/>
      <c r="G7778" s="31"/>
      <c r="H7778" s="31"/>
      <c r="I7778" s="35"/>
      <c r="J7778" s="35"/>
      <c r="K7778" s="14">
        <f t="shared" si="503"/>
        <v>113.88673398831288</v>
      </c>
      <c r="L7778" s="14">
        <f t="shared" si="504"/>
        <v>245.54918968887912</v>
      </c>
      <c r="M7778" s="10">
        <f>IF(C7778="Data Error","Data Error",IF(C7778&lt;=K7778,0,1-IFERROR(INDEX(BAAL!$C:$D,MATCH(ROUNDUP(C7778-K7778,0),BAAL!$B:$B,0),MATCH(LEFT(M$2,4),BAAL!$C$2:$D$2,0)),0)))</f>
        <v>0</v>
      </c>
      <c r="N7778" s="10">
        <f>IF(D7778="Data Error","Data Error",IF(D7778&lt;=L7778,0,1-IFERROR(INDEX(BAAL!$C:$D,MATCH(ROUNDUP(D7778-L7778,0),BAAL!$B:$B,0),MATCH(LEFT(N$2,4),BAAL!$C$2:$D$2,0)),0)))</f>
        <v>0</v>
      </c>
      <c r="O7778" s="39"/>
      <c r="P7778" s="39"/>
      <c r="Q7778" s="10">
        <f t="shared" si="505"/>
        <v>11</v>
      </c>
      <c r="R7778" s="32"/>
    </row>
    <row r="7779" spans="1:18">
      <c r="A7779" s="10">
        <f t="shared" si="502"/>
        <v>1</v>
      </c>
      <c r="B7779" s="4">
        <f>'[3]Hourly BAAL'!A7779</f>
        <v>42329.041666666672</v>
      </c>
      <c r="C7779" s="2">
        <f>'[3]Hourly BAAL'!B7779</f>
        <v>31.480193254989445</v>
      </c>
      <c r="D7779" s="2">
        <f>'[3]Hourly BAAL'!C7779</f>
        <v>0</v>
      </c>
      <c r="E7779" s="3"/>
      <c r="F7779" s="3"/>
      <c r="G7779" s="31"/>
      <c r="H7779" s="31"/>
      <c r="I7779" s="35"/>
      <c r="J7779" s="35"/>
      <c r="K7779" s="14">
        <f t="shared" si="503"/>
        <v>108.26739944838813</v>
      </c>
      <c r="L7779" s="14">
        <f t="shared" si="504"/>
        <v>124.79410352594661</v>
      </c>
      <c r="M7779" s="10">
        <f>IF(C7779="Data Error","Data Error",IF(C7779&lt;=K7779,0,1-IFERROR(INDEX(BAAL!$C:$D,MATCH(ROUNDUP(C7779-K7779,0),BAAL!$B:$B,0),MATCH(LEFT(M$2,4),BAAL!$C$2:$D$2,0)),0)))</f>
        <v>0</v>
      </c>
      <c r="N7779" s="10">
        <f>IF(D7779="Data Error","Data Error",IF(D7779&lt;=L7779,0,1-IFERROR(INDEX(BAAL!$C:$D,MATCH(ROUNDUP(D7779-L7779,0),BAAL!$B:$B,0),MATCH(LEFT(N$2,4),BAAL!$C$2:$D$2,0)),0)))</f>
        <v>0</v>
      </c>
      <c r="O7779" s="39"/>
      <c r="P7779" s="39"/>
      <c r="Q7779" s="10">
        <f t="shared" si="505"/>
        <v>11</v>
      </c>
      <c r="R7779" s="32"/>
    </row>
    <row r="7780" spans="1:18">
      <c r="A7780" s="10">
        <f t="shared" si="502"/>
        <v>2</v>
      </c>
      <c r="B7780" s="4">
        <f>'[3]Hourly BAAL'!A7780</f>
        <v>42329.083333333328</v>
      </c>
      <c r="C7780" s="2">
        <f>'[3]Hourly BAAL'!B7780</f>
        <v>36.033723126492532</v>
      </c>
      <c r="D7780" s="2">
        <f>'[3]Hourly BAAL'!C7780</f>
        <v>5.459300866787089</v>
      </c>
      <c r="E7780" s="3"/>
      <c r="F7780" s="3"/>
      <c r="G7780" s="31"/>
      <c r="H7780" s="31"/>
      <c r="I7780" s="35"/>
      <c r="J7780" s="35"/>
      <c r="K7780" s="14">
        <f t="shared" si="503"/>
        <v>88.120677441097172</v>
      </c>
      <c r="L7780" s="14">
        <f t="shared" si="504"/>
        <v>96.442623922060122</v>
      </c>
      <c r="M7780" s="10">
        <f>IF(C7780="Data Error","Data Error",IF(C7780&lt;=K7780,0,1-IFERROR(INDEX(BAAL!$C:$D,MATCH(ROUNDUP(C7780-K7780,0),BAAL!$B:$B,0),MATCH(LEFT(M$2,4),BAAL!$C$2:$D$2,0)),0)))</f>
        <v>0</v>
      </c>
      <c r="N7780" s="10">
        <f>IF(D7780="Data Error","Data Error",IF(D7780&lt;=L7780,0,1-IFERROR(INDEX(BAAL!$C:$D,MATCH(ROUNDUP(D7780-L7780,0),BAAL!$B:$B,0),MATCH(LEFT(N$2,4),BAAL!$C$2:$D$2,0)),0)))</f>
        <v>0</v>
      </c>
      <c r="O7780" s="39"/>
      <c r="P7780" s="39"/>
      <c r="Q7780" s="10">
        <f t="shared" si="505"/>
        <v>11</v>
      </c>
      <c r="R7780" s="32"/>
    </row>
    <row r="7781" spans="1:18">
      <c r="A7781" s="10">
        <f t="shared" si="502"/>
        <v>3</v>
      </c>
      <c r="B7781" s="4">
        <f>'[3]Hourly BAAL'!A7781</f>
        <v>42329.125</v>
      </c>
      <c r="C7781" s="2">
        <f>'[3]Hourly BAAL'!B7781</f>
        <v>31.65723984193869</v>
      </c>
      <c r="D7781" s="2">
        <f>'[3]Hourly BAAL'!C7781</f>
        <v>2.2992171367122864</v>
      </c>
      <c r="E7781" s="3"/>
      <c r="F7781" s="3"/>
      <c r="G7781" s="31"/>
      <c r="H7781" s="31"/>
      <c r="I7781" s="35"/>
      <c r="J7781" s="35"/>
      <c r="K7781" s="14">
        <f t="shared" si="503"/>
        <v>64.714865973374302</v>
      </c>
      <c r="L7781" s="14">
        <f t="shared" si="504"/>
        <v>122.22427759750673</v>
      </c>
      <c r="M7781" s="10">
        <f>IF(C7781="Data Error","Data Error",IF(C7781&lt;=K7781,0,1-IFERROR(INDEX(BAAL!$C:$D,MATCH(ROUNDUP(C7781-K7781,0),BAAL!$B:$B,0),MATCH(LEFT(M$2,4),BAAL!$C$2:$D$2,0)),0)))</f>
        <v>0</v>
      </c>
      <c r="N7781" s="10">
        <f>IF(D7781="Data Error","Data Error",IF(D7781&lt;=L7781,0,1-IFERROR(INDEX(BAAL!$C:$D,MATCH(ROUNDUP(D7781-L7781,0),BAAL!$B:$B,0),MATCH(LEFT(N$2,4),BAAL!$C$2:$D$2,0)),0)))</f>
        <v>0</v>
      </c>
      <c r="O7781" s="39"/>
      <c r="P7781" s="39"/>
      <c r="Q7781" s="10">
        <f t="shared" si="505"/>
        <v>11</v>
      </c>
      <c r="R7781" s="32"/>
    </row>
    <row r="7782" spans="1:18">
      <c r="A7782" s="10">
        <f t="shared" si="502"/>
        <v>4</v>
      </c>
      <c r="B7782" s="4">
        <f>'[3]Hourly BAAL'!A7782</f>
        <v>42329.166666666672</v>
      </c>
      <c r="C7782" s="2">
        <f>'[3]Hourly BAAL'!B7782</f>
        <v>42.010212447419235</v>
      </c>
      <c r="D7782" s="2">
        <f>'[3]Hourly BAAL'!C7782</f>
        <v>0</v>
      </c>
      <c r="E7782" s="3"/>
      <c r="F7782" s="3"/>
      <c r="G7782" s="31"/>
      <c r="H7782" s="31"/>
      <c r="I7782" s="35"/>
      <c r="J7782" s="35"/>
      <c r="K7782" s="14">
        <f t="shared" si="503"/>
        <v>104.4265720562201</v>
      </c>
      <c r="L7782" s="14">
        <f t="shared" si="504"/>
        <v>280.95335110252057</v>
      </c>
      <c r="M7782" s="10">
        <f>IF(C7782="Data Error","Data Error",IF(C7782&lt;=K7782,0,1-IFERROR(INDEX(BAAL!$C:$D,MATCH(ROUNDUP(C7782-K7782,0),BAAL!$B:$B,0),MATCH(LEFT(M$2,4),BAAL!$C$2:$D$2,0)),0)))</f>
        <v>0</v>
      </c>
      <c r="N7782" s="10">
        <f>IF(D7782="Data Error","Data Error",IF(D7782&lt;=L7782,0,1-IFERROR(INDEX(BAAL!$C:$D,MATCH(ROUNDUP(D7782-L7782,0),BAAL!$B:$B,0),MATCH(LEFT(N$2,4),BAAL!$C$2:$D$2,0)),0)))</f>
        <v>0</v>
      </c>
      <c r="O7782" s="39"/>
      <c r="P7782" s="39"/>
      <c r="Q7782" s="10">
        <f t="shared" si="505"/>
        <v>11</v>
      </c>
      <c r="R7782" s="32"/>
    </row>
    <row r="7783" spans="1:18">
      <c r="A7783" s="10">
        <f t="shared" si="502"/>
        <v>5</v>
      </c>
      <c r="B7783" s="4">
        <f>'[3]Hourly BAAL'!A7783</f>
        <v>42329.208333333328</v>
      </c>
      <c r="C7783" s="2">
        <f>'[3]Hourly BAAL'!B7783</f>
        <v>42.206953935180536</v>
      </c>
      <c r="D7783" s="2">
        <f>'[3]Hourly BAAL'!C7783</f>
        <v>0</v>
      </c>
      <c r="E7783" s="3"/>
      <c r="F7783" s="3"/>
      <c r="G7783" s="31"/>
      <c r="H7783" s="31"/>
      <c r="I7783" s="35"/>
      <c r="J7783" s="35"/>
      <c r="K7783" s="14">
        <f t="shared" si="503"/>
        <v>206.14187937308662</v>
      </c>
      <c r="L7783" s="14">
        <f t="shared" si="504"/>
        <v>322.55585455325735</v>
      </c>
      <c r="M7783" s="10">
        <f>IF(C7783="Data Error","Data Error",IF(C7783&lt;=K7783,0,1-IFERROR(INDEX(BAAL!$C:$D,MATCH(ROUNDUP(C7783-K7783,0),BAAL!$B:$B,0),MATCH(LEFT(M$2,4),BAAL!$C$2:$D$2,0)),0)))</f>
        <v>0</v>
      </c>
      <c r="N7783" s="10">
        <f>IF(D7783="Data Error","Data Error",IF(D7783&lt;=L7783,0,1-IFERROR(INDEX(BAAL!$C:$D,MATCH(ROUNDUP(D7783-L7783,0),BAAL!$B:$B,0),MATCH(LEFT(N$2,4),BAAL!$C$2:$D$2,0)),0)))</f>
        <v>0</v>
      </c>
      <c r="O7783" s="39"/>
      <c r="P7783" s="39"/>
      <c r="Q7783" s="10">
        <f t="shared" si="505"/>
        <v>11</v>
      </c>
      <c r="R7783" s="32"/>
    </row>
    <row r="7784" spans="1:18">
      <c r="A7784" s="10">
        <f t="shared" si="502"/>
        <v>6</v>
      </c>
      <c r="B7784" s="4">
        <f>'[3]Hourly BAAL'!A7784</f>
        <v>42329.25</v>
      </c>
      <c r="C7784" s="2">
        <f>'[3]Hourly BAAL'!B7784</f>
        <v>34.662649728349606</v>
      </c>
      <c r="D7784" s="2">
        <f>'[3]Hourly BAAL'!C7784</f>
        <v>7.3051498818485925</v>
      </c>
      <c r="E7784" s="3"/>
      <c r="F7784" s="3"/>
      <c r="G7784" s="31"/>
      <c r="H7784" s="31"/>
      <c r="I7784" s="35"/>
      <c r="J7784" s="35"/>
      <c r="K7784" s="14">
        <f t="shared" si="503"/>
        <v>206.14187937308662</v>
      </c>
      <c r="L7784" s="14">
        <f t="shared" si="504"/>
        <v>322.55585455325735</v>
      </c>
      <c r="M7784" s="10">
        <f>IF(C7784="Data Error","Data Error",IF(C7784&lt;=K7784,0,1-IFERROR(INDEX(BAAL!$C:$D,MATCH(ROUNDUP(C7784-K7784,0),BAAL!$B:$B,0),MATCH(LEFT(M$2,4),BAAL!$C$2:$D$2,0)),0)))</f>
        <v>0</v>
      </c>
      <c r="N7784" s="10">
        <f>IF(D7784="Data Error","Data Error",IF(D7784&lt;=L7784,0,1-IFERROR(INDEX(BAAL!$C:$D,MATCH(ROUNDUP(D7784-L7784,0),BAAL!$B:$B,0),MATCH(LEFT(N$2,4),BAAL!$C$2:$D$2,0)),0)))</f>
        <v>0</v>
      </c>
      <c r="O7784" s="39"/>
      <c r="P7784" s="39"/>
      <c r="Q7784" s="10">
        <f t="shared" si="505"/>
        <v>11</v>
      </c>
      <c r="R7784" s="32"/>
    </row>
    <row r="7785" spans="1:18">
      <c r="A7785" s="10">
        <f t="shared" si="502"/>
        <v>7</v>
      </c>
      <c r="B7785" s="4">
        <f>'[3]Hourly BAAL'!A7785</f>
        <v>42329.291666666672</v>
      </c>
      <c r="C7785" s="2" t="str">
        <f>'[3]Hourly BAAL'!B7785</f>
        <v>Data Error</v>
      </c>
      <c r="D7785" s="2">
        <f>'[3]Hourly BAAL'!C7785</f>
        <v>58.089479243105416</v>
      </c>
      <c r="E7785" s="3"/>
      <c r="F7785" s="3"/>
      <c r="G7785" s="31"/>
      <c r="H7785" s="31"/>
      <c r="I7785" s="35"/>
      <c r="J7785" s="35"/>
      <c r="K7785" s="14" t="str">
        <f t="shared" si="503"/>
        <v>Data Error</v>
      </c>
      <c r="L7785" s="14">
        <f t="shared" si="504"/>
        <v>322.55585455325735</v>
      </c>
      <c r="M7785" s="10" t="str">
        <f>IF(C7785="Data Error","Data Error",IF(C7785&lt;=K7785,0,1-IFERROR(INDEX(BAAL!$C:$D,MATCH(ROUNDUP(C7785-K7785,0),BAAL!$B:$B,0),MATCH(LEFT(M$2,4),BAAL!$C$2:$D$2,0)),0)))</f>
        <v>Data Error</v>
      </c>
      <c r="N7785" s="10">
        <f>IF(D7785="Data Error","Data Error",IF(D7785&lt;=L7785,0,1-IFERROR(INDEX(BAAL!$C:$D,MATCH(ROUNDUP(D7785-L7785,0),BAAL!$B:$B,0),MATCH(LEFT(N$2,4),BAAL!$C$2:$D$2,0)),0)))</f>
        <v>0</v>
      </c>
      <c r="O7785" s="39"/>
      <c r="P7785" s="39"/>
      <c r="Q7785" s="10">
        <f t="shared" si="505"/>
        <v>11</v>
      </c>
      <c r="R7785" s="32"/>
    </row>
    <row r="7786" spans="1:18">
      <c r="A7786" s="10">
        <f t="shared" si="502"/>
        <v>8</v>
      </c>
      <c r="B7786" s="4">
        <f>'[3]Hourly BAAL'!A7786</f>
        <v>42329.333333333328</v>
      </c>
      <c r="C7786" s="2" t="str">
        <f>'[3]Hourly BAAL'!B7786</f>
        <v>Data Error</v>
      </c>
      <c r="D7786" s="2">
        <f>'[3]Hourly BAAL'!C7786</f>
        <v>63.45295659009571</v>
      </c>
      <c r="E7786" s="3"/>
      <c r="F7786" s="3"/>
      <c r="G7786" s="31"/>
      <c r="H7786" s="31"/>
      <c r="I7786" s="35"/>
      <c r="J7786" s="35"/>
      <c r="K7786" s="14" t="str">
        <f t="shared" si="503"/>
        <v>Data Error</v>
      </c>
      <c r="L7786" s="14">
        <f t="shared" si="504"/>
        <v>309.8963773078749</v>
      </c>
      <c r="M7786" s="10" t="str">
        <f>IF(C7786="Data Error","Data Error",IF(C7786&lt;=K7786,0,1-IFERROR(INDEX(BAAL!$C:$D,MATCH(ROUNDUP(C7786-K7786,0),BAAL!$B:$B,0),MATCH(LEFT(M$2,4),BAAL!$C$2:$D$2,0)),0)))</f>
        <v>Data Error</v>
      </c>
      <c r="N7786" s="10">
        <f>IF(D7786="Data Error","Data Error",IF(D7786&lt;=L7786,0,1-IFERROR(INDEX(BAAL!$C:$D,MATCH(ROUNDUP(D7786-L7786,0),BAAL!$B:$B,0),MATCH(LEFT(N$2,4),BAAL!$C$2:$D$2,0)),0)))</f>
        <v>0</v>
      </c>
      <c r="O7786" s="39"/>
      <c r="P7786" s="39"/>
      <c r="Q7786" s="10">
        <f t="shared" si="505"/>
        <v>11</v>
      </c>
      <c r="R7786" s="32"/>
    </row>
    <row r="7787" spans="1:18">
      <c r="A7787" s="10">
        <f t="shared" si="502"/>
        <v>9</v>
      </c>
      <c r="B7787" s="4">
        <f>'[3]Hourly BAAL'!A7787</f>
        <v>42329.375</v>
      </c>
      <c r="C7787" s="2" t="str">
        <f>'[3]Hourly BAAL'!B7787</f>
        <v>Data Error</v>
      </c>
      <c r="D7787" s="2">
        <f>'[3]Hourly BAAL'!C7787</f>
        <v>39.628643382858172</v>
      </c>
      <c r="E7787" s="3"/>
      <c r="F7787" s="3"/>
      <c r="G7787" s="31"/>
      <c r="H7787" s="31"/>
      <c r="I7787" s="35"/>
      <c r="J7787" s="35"/>
      <c r="K7787" s="14" t="str">
        <f t="shared" si="503"/>
        <v>Data Error</v>
      </c>
      <c r="L7787" s="14">
        <f t="shared" si="504"/>
        <v>309.8963773078749</v>
      </c>
      <c r="M7787" s="10" t="str">
        <f>IF(C7787="Data Error","Data Error",IF(C7787&lt;=K7787,0,1-IFERROR(INDEX(BAAL!$C:$D,MATCH(ROUNDUP(C7787-K7787,0),BAAL!$B:$B,0),MATCH(LEFT(M$2,4),BAAL!$C$2:$D$2,0)),0)))</f>
        <v>Data Error</v>
      </c>
      <c r="N7787" s="10">
        <f>IF(D7787="Data Error","Data Error",IF(D7787&lt;=L7787,0,1-IFERROR(INDEX(BAAL!$C:$D,MATCH(ROUNDUP(D7787-L7787,0),BAAL!$B:$B,0),MATCH(LEFT(N$2,4),BAAL!$C$2:$D$2,0)),0)))</f>
        <v>0</v>
      </c>
      <c r="O7787" s="39"/>
      <c r="P7787" s="39"/>
      <c r="Q7787" s="10">
        <f t="shared" si="505"/>
        <v>11</v>
      </c>
      <c r="R7787" s="32"/>
    </row>
    <row r="7788" spans="1:18">
      <c r="A7788" s="10">
        <f t="shared" si="502"/>
        <v>10</v>
      </c>
      <c r="B7788" s="4">
        <f>'[3]Hourly BAAL'!A7788</f>
        <v>42329.416666666672</v>
      </c>
      <c r="C7788" s="2" t="str">
        <f>'[3]Hourly BAAL'!B7788</f>
        <v>Data Error</v>
      </c>
      <c r="D7788" s="2">
        <f>'[3]Hourly BAAL'!C7788</f>
        <v>36.822538312563665</v>
      </c>
      <c r="E7788" s="3"/>
      <c r="F7788" s="3"/>
      <c r="G7788" s="31"/>
      <c r="H7788" s="31"/>
      <c r="I7788" s="35"/>
      <c r="J7788" s="35"/>
      <c r="K7788" s="14" t="str">
        <f t="shared" si="503"/>
        <v>Data Error</v>
      </c>
      <c r="L7788" s="14">
        <f t="shared" si="504"/>
        <v>309.8963773078749</v>
      </c>
      <c r="M7788" s="10" t="str">
        <f>IF(C7788="Data Error","Data Error",IF(C7788&lt;=K7788,0,1-IFERROR(INDEX(BAAL!$C:$D,MATCH(ROUNDUP(C7788-K7788,0),BAAL!$B:$B,0),MATCH(LEFT(M$2,4),BAAL!$C$2:$D$2,0)),0)))</f>
        <v>Data Error</v>
      </c>
      <c r="N7788" s="10">
        <f>IF(D7788="Data Error","Data Error",IF(D7788&lt;=L7788,0,1-IFERROR(INDEX(BAAL!$C:$D,MATCH(ROUNDUP(D7788-L7788,0),BAAL!$B:$B,0),MATCH(LEFT(N$2,4),BAAL!$C$2:$D$2,0)),0)))</f>
        <v>0</v>
      </c>
      <c r="O7788" s="39"/>
      <c r="P7788" s="39"/>
      <c r="Q7788" s="10">
        <f t="shared" si="505"/>
        <v>11</v>
      </c>
      <c r="R7788" s="32"/>
    </row>
    <row r="7789" spans="1:18">
      <c r="A7789" s="10">
        <f t="shared" si="502"/>
        <v>11</v>
      </c>
      <c r="B7789" s="4">
        <f>'[3]Hourly BAAL'!A7789</f>
        <v>42329.458333333328</v>
      </c>
      <c r="C7789" s="2" t="str">
        <f>'[3]Hourly BAAL'!B7789</f>
        <v>Data Error</v>
      </c>
      <c r="D7789" s="2">
        <f>'[3]Hourly BAAL'!C7789</f>
        <v>5.666563255273104</v>
      </c>
      <c r="E7789" s="3"/>
      <c r="F7789" s="3"/>
      <c r="G7789" s="31"/>
      <c r="H7789" s="31"/>
      <c r="I7789" s="35"/>
      <c r="J7789" s="35"/>
      <c r="K7789" s="14" t="str">
        <f t="shared" si="503"/>
        <v>Data Error</v>
      </c>
      <c r="L7789" s="14">
        <f t="shared" si="504"/>
        <v>294.91465717998716</v>
      </c>
      <c r="M7789" s="10" t="str">
        <f>IF(C7789="Data Error","Data Error",IF(C7789&lt;=K7789,0,1-IFERROR(INDEX(BAAL!$C:$D,MATCH(ROUNDUP(C7789-K7789,0),BAAL!$B:$B,0),MATCH(LEFT(M$2,4),BAAL!$C$2:$D$2,0)),0)))</f>
        <v>Data Error</v>
      </c>
      <c r="N7789" s="10">
        <f>IF(D7789="Data Error","Data Error",IF(D7789&lt;=L7789,0,1-IFERROR(INDEX(BAAL!$C:$D,MATCH(ROUNDUP(D7789-L7789,0),BAAL!$B:$B,0),MATCH(LEFT(N$2,4),BAAL!$C$2:$D$2,0)),0)))</f>
        <v>0</v>
      </c>
      <c r="O7789" s="39"/>
      <c r="P7789" s="39"/>
      <c r="Q7789" s="10">
        <f t="shared" si="505"/>
        <v>11</v>
      </c>
      <c r="R7789" s="32"/>
    </row>
    <row r="7790" spans="1:18">
      <c r="A7790" s="10">
        <f t="shared" si="502"/>
        <v>12</v>
      </c>
      <c r="B7790" s="4">
        <f>'[3]Hourly BAAL'!A7790</f>
        <v>42329.5</v>
      </c>
      <c r="C7790" s="2" t="str">
        <f>'[3]Hourly BAAL'!B7790</f>
        <v>Data Error</v>
      </c>
      <c r="D7790" s="2">
        <f>'[3]Hourly BAAL'!C7790</f>
        <v>1.5754878120815192</v>
      </c>
      <c r="E7790" s="3"/>
      <c r="F7790" s="3"/>
      <c r="G7790" s="31"/>
      <c r="H7790" s="31"/>
      <c r="I7790" s="35"/>
      <c r="J7790" s="35"/>
      <c r="K7790" s="14" t="str">
        <f t="shared" si="503"/>
        <v>Data Error</v>
      </c>
      <c r="L7790" s="14">
        <f t="shared" si="504"/>
        <v>329.14858368751845</v>
      </c>
      <c r="M7790" s="10" t="str">
        <f>IF(C7790="Data Error","Data Error",IF(C7790&lt;=K7790,0,1-IFERROR(INDEX(BAAL!$C:$D,MATCH(ROUNDUP(C7790-K7790,0),BAAL!$B:$B,0),MATCH(LEFT(M$2,4),BAAL!$C$2:$D$2,0)),0)))</f>
        <v>Data Error</v>
      </c>
      <c r="N7790" s="10">
        <f>IF(D7790="Data Error","Data Error",IF(D7790&lt;=L7790,0,1-IFERROR(INDEX(BAAL!$C:$D,MATCH(ROUNDUP(D7790-L7790,0),BAAL!$B:$B,0),MATCH(LEFT(N$2,4),BAAL!$C$2:$D$2,0)),0)))</f>
        <v>0</v>
      </c>
      <c r="O7790" s="39"/>
      <c r="P7790" s="39"/>
      <c r="Q7790" s="10">
        <f t="shared" si="505"/>
        <v>11</v>
      </c>
      <c r="R7790" s="32"/>
    </row>
    <row r="7791" spans="1:18">
      <c r="A7791" s="10">
        <f t="shared" si="502"/>
        <v>13</v>
      </c>
      <c r="B7791" s="4">
        <f>'[3]Hourly BAAL'!A7791</f>
        <v>42329.541666666672</v>
      </c>
      <c r="C7791" s="2">
        <f>'[3]Hourly BAAL'!B7791</f>
        <v>0</v>
      </c>
      <c r="D7791" s="2">
        <f>'[3]Hourly BAAL'!C7791</f>
        <v>0</v>
      </c>
      <c r="E7791" s="3"/>
      <c r="F7791" s="3"/>
      <c r="G7791" s="31"/>
      <c r="H7791" s="31"/>
      <c r="I7791" s="35"/>
      <c r="J7791" s="35"/>
      <c r="K7791" s="14">
        <f t="shared" si="503"/>
        <v>175.76550353930077</v>
      </c>
      <c r="L7791" s="14">
        <f t="shared" si="504"/>
        <v>329.14858368751845</v>
      </c>
      <c r="M7791" s="10">
        <f>IF(C7791="Data Error","Data Error",IF(C7791&lt;=K7791,0,1-IFERROR(INDEX(BAAL!$C:$D,MATCH(ROUNDUP(C7791-K7791,0),BAAL!$B:$B,0),MATCH(LEFT(M$2,4),BAAL!$C$2:$D$2,0)),0)))</f>
        <v>0</v>
      </c>
      <c r="N7791" s="10">
        <f>IF(D7791="Data Error","Data Error",IF(D7791&lt;=L7791,0,1-IFERROR(INDEX(BAAL!$C:$D,MATCH(ROUNDUP(D7791-L7791,0),BAAL!$B:$B,0),MATCH(LEFT(N$2,4),BAAL!$C$2:$D$2,0)),0)))</f>
        <v>0</v>
      </c>
      <c r="O7791" s="39"/>
      <c r="P7791" s="39"/>
      <c r="Q7791" s="10">
        <f t="shared" si="505"/>
        <v>11</v>
      </c>
      <c r="R7791" s="32"/>
    </row>
    <row r="7792" spans="1:18">
      <c r="A7792" s="10">
        <f t="shared" si="502"/>
        <v>14</v>
      </c>
      <c r="B7792" s="4">
        <f>'[3]Hourly BAAL'!A7792</f>
        <v>42329.583333333328</v>
      </c>
      <c r="C7792" s="2">
        <f>'[3]Hourly BAAL'!B7792</f>
        <v>0</v>
      </c>
      <c r="D7792" s="2">
        <f>'[3]Hourly BAAL'!C7792</f>
        <v>22.988613497044753</v>
      </c>
      <c r="E7792" s="3"/>
      <c r="F7792" s="3"/>
      <c r="G7792" s="31"/>
      <c r="H7792" s="31"/>
      <c r="I7792" s="35"/>
      <c r="J7792" s="35"/>
      <c r="K7792" s="14">
        <f t="shared" si="503"/>
        <v>175.76550353930077</v>
      </c>
      <c r="L7792" s="14">
        <f t="shared" si="504"/>
        <v>329.14858368751845</v>
      </c>
      <c r="M7792" s="10">
        <f>IF(C7792="Data Error","Data Error",IF(C7792&lt;=K7792,0,1-IFERROR(INDEX(BAAL!$C:$D,MATCH(ROUNDUP(C7792-K7792,0),BAAL!$B:$B,0),MATCH(LEFT(M$2,4),BAAL!$C$2:$D$2,0)),0)))</f>
        <v>0</v>
      </c>
      <c r="N7792" s="10">
        <f>IF(D7792="Data Error","Data Error",IF(D7792&lt;=L7792,0,1-IFERROR(INDEX(BAAL!$C:$D,MATCH(ROUNDUP(D7792-L7792,0),BAAL!$B:$B,0),MATCH(LEFT(N$2,4),BAAL!$C$2:$D$2,0)),0)))</f>
        <v>0</v>
      </c>
      <c r="O7792" s="39"/>
      <c r="P7792" s="39"/>
      <c r="Q7792" s="10">
        <f t="shared" si="505"/>
        <v>11</v>
      </c>
      <c r="R7792" s="32"/>
    </row>
    <row r="7793" spans="1:18">
      <c r="A7793" s="10">
        <f t="shared" si="502"/>
        <v>15</v>
      </c>
      <c r="B7793" s="4">
        <f>'[3]Hourly BAAL'!A7793</f>
        <v>42329.625</v>
      </c>
      <c r="C7793" s="2">
        <f>'[3]Hourly BAAL'!B7793</f>
        <v>0</v>
      </c>
      <c r="D7793" s="2">
        <f>'[3]Hourly BAAL'!C7793</f>
        <v>17.276660989309676</v>
      </c>
      <c r="E7793" s="3"/>
      <c r="F7793" s="3"/>
      <c r="G7793" s="31"/>
      <c r="H7793" s="31"/>
      <c r="I7793" s="35"/>
      <c r="J7793" s="35"/>
      <c r="K7793" s="14">
        <f t="shared" si="503"/>
        <v>151.42338258108668</v>
      </c>
      <c r="L7793" s="14">
        <f t="shared" si="504"/>
        <v>309.81092662574304</v>
      </c>
      <c r="M7793" s="10">
        <f>IF(C7793="Data Error","Data Error",IF(C7793&lt;=K7793,0,1-IFERROR(INDEX(BAAL!$C:$D,MATCH(ROUNDUP(C7793-K7793,0),BAAL!$B:$B,0),MATCH(LEFT(M$2,4),BAAL!$C$2:$D$2,0)),0)))</f>
        <v>0</v>
      </c>
      <c r="N7793" s="10">
        <f>IF(D7793="Data Error","Data Error",IF(D7793&lt;=L7793,0,1-IFERROR(INDEX(BAAL!$C:$D,MATCH(ROUNDUP(D7793-L7793,0),BAAL!$B:$B,0),MATCH(LEFT(N$2,4),BAAL!$C$2:$D$2,0)),0)))</f>
        <v>0</v>
      </c>
      <c r="O7793" s="39"/>
      <c r="P7793" s="39"/>
      <c r="Q7793" s="10">
        <f t="shared" si="505"/>
        <v>11</v>
      </c>
      <c r="R7793" s="32"/>
    </row>
    <row r="7794" spans="1:18">
      <c r="A7794" s="10">
        <f t="shared" si="502"/>
        <v>16</v>
      </c>
      <c r="B7794" s="4">
        <f>'[3]Hourly BAAL'!A7794</f>
        <v>42329.666666666672</v>
      </c>
      <c r="C7794" s="2">
        <f>'[3]Hourly BAAL'!B7794</f>
        <v>47.351734236702214</v>
      </c>
      <c r="D7794" s="2">
        <f>'[3]Hourly BAAL'!C7794</f>
        <v>43.349119672290726</v>
      </c>
      <c r="E7794" s="3"/>
      <c r="F7794" s="3"/>
      <c r="G7794" s="31"/>
      <c r="H7794" s="31"/>
      <c r="I7794" s="35"/>
      <c r="J7794" s="35"/>
      <c r="K7794" s="14">
        <f t="shared" si="503"/>
        <v>183.42118838424085</v>
      </c>
      <c r="L7794" s="14">
        <f t="shared" si="504"/>
        <v>308.64176381211433</v>
      </c>
      <c r="M7794" s="10">
        <f>IF(C7794="Data Error","Data Error",IF(C7794&lt;=K7794,0,1-IFERROR(INDEX(BAAL!$C:$D,MATCH(ROUNDUP(C7794-K7794,0),BAAL!$B:$B,0),MATCH(LEFT(M$2,4),BAAL!$C$2:$D$2,0)),0)))</f>
        <v>0</v>
      </c>
      <c r="N7794" s="10">
        <f>IF(D7794="Data Error","Data Error",IF(D7794&lt;=L7794,0,1-IFERROR(INDEX(BAAL!$C:$D,MATCH(ROUNDUP(D7794-L7794,0),BAAL!$B:$B,0),MATCH(LEFT(N$2,4),BAAL!$C$2:$D$2,0)),0)))</f>
        <v>0</v>
      </c>
      <c r="O7794" s="39"/>
      <c r="P7794" s="39"/>
      <c r="Q7794" s="10">
        <f t="shared" si="505"/>
        <v>11</v>
      </c>
      <c r="R7794" s="32"/>
    </row>
    <row r="7795" spans="1:18">
      <c r="A7795" s="10">
        <f t="shared" si="502"/>
        <v>17</v>
      </c>
      <c r="B7795" s="4">
        <f>'[3]Hourly BAAL'!A7795</f>
        <v>42329.708333333328</v>
      </c>
      <c r="C7795" s="2">
        <f>'[3]Hourly BAAL'!B7795</f>
        <v>91.487489523799013</v>
      </c>
      <c r="D7795" s="2">
        <f>'[3]Hourly BAAL'!C7795</f>
        <v>8.123352805315335</v>
      </c>
      <c r="E7795" s="3"/>
      <c r="F7795" s="3"/>
      <c r="G7795" s="31"/>
      <c r="H7795" s="31"/>
      <c r="I7795" s="35"/>
      <c r="J7795" s="35"/>
      <c r="K7795" s="14">
        <f t="shared" si="503"/>
        <v>183.42118838424085</v>
      </c>
      <c r="L7795" s="14">
        <f t="shared" si="504"/>
        <v>281.81755560327196</v>
      </c>
      <c r="M7795" s="10">
        <f>IF(C7795="Data Error","Data Error",IF(C7795&lt;=K7795,0,1-IFERROR(INDEX(BAAL!$C:$D,MATCH(ROUNDUP(C7795-K7795,0),BAAL!$B:$B,0),MATCH(LEFT(M$2,4),BAAL!$C$2:$D$2,0)),0)))</f>
        <v>0</v>
      </c>
      <c r="N7795" s="10">
        <f>IF(D7795="Data Error","Data Error",IF(D7795&lt;=L7795,0,1-IFERROR(INDEX(BAAL!$C:$D,MATCH(ROUNDUP(D7795-L7795,0),BAAL!$B:$B,0),MATCH(LEFT(N$2,4),BAAL!$C$2:$D$2,0)),0)))</f>
        <v>0</v>
      </c>
      <c r="O7795" s="39"/>
      <c r="P7795" s="39"/>
      <c r="Q7795" s="10">
        <f t="shared" si="505"/>
        <v>11</v>
      </c>
      <c r="R7795" s="32"/>
    </row>
    <row r="7796" spans="1:18">
      <c r="A7796" s="10">
        <f t="shared" si="502"/>
        <v>18</v>
      </c>
      <c r="B7796" s="4">
        <f>'[3]Hourly BAAL'!A7796</f>
        <v>42329.75</v>
      </c>
      <c r="C7796" s="2">
        <f>'[3]Hourly BAAL'!B7796</f>
        <v>85.139877808051551</v>
      </c>
      <c r="D7796" s="2">
        <f>'[3]Hourly BAAL'!C7796</f>
        <v>0</v>
      </c>
      <c r="E7796" s="3"/>
      <c r="F7796" s="3"/>
      <c r="G7796" s="31"/>
      <c r="H7796" s="31"/>
      <c r="I7796" s="35"/>
      <c r="J7796" s="35"/>
      <c r="K7796" s="14">
        <f t="shared" si="503"/>
        <v>183.42118838424085</v>
      </c>
      <c r="L7796" s="14">
        <f t="shared" si="504"/>
        <v>300.2160162347983</v>
      </c>
      <c r="M7796" s="10">
        <f>IF(C7796="Data Error","Data Error",IF(C7796&lt;=K7796,0,1-IFERROR(INDEX(BAAL!$C:$D,MATCH(ROUNDUP(C7796-K7796,0),BAAL!$B:$B,0),MATCH(LEFT(M$2,4),BAAL!$C$2:$D$2,0)),0)))</f>
        <v>0</v>
      </c>
      <c r="N7796" s="10">
        <f>IF(D7796="Data Error","Data Error",IF(D7796&lt;=L7796,0,1-IFERROR(INDEX(BAAL!$C:$D,MATCH(ROUNDUP(D7796-L7796,0),BAAL!$B:$B,0),MATCH(LEFT(N$2,4),BAAL!$C$2:$D$2,0)),0)))</f>
        <v>0</v>
      </c>
      <c r="O7796" s="39"/>
      <c r="P7796" s="39"/>
      <c r="Q7796" s="10">
        <f t="shared" si="505"/>
        <v>11</v>
      </c>
      <c r="R7796" s="32"/>
    </row>
    <row r="7797" spans="1:18">
      <c r="A7797" s="10">
        <f t="shared" si="502"/>
        <v>19</v>
      </c>
      <c r="B7797" s="4">
        <f>'[3]Hourly BAAL'!A7797</f>
        <v>42329.791666666672</v>
      </c>
      <c r="C7797" s="2">
        <f>'[3]Hourly BAAL'!B7797</f>
        <v>67.446060428028886</v>
      </c>
      <c r="D7797" s="2">
        <f>'[3]Hourly BAAL'!C7797</f>
        <v>0</v>
      </c>
      <c r="E7797" s="3"/>
      <c r="F7797" s="3"/>
      <c r="G7797" s="31"/>
      <c r="H7797" s="31"/>
      <c r="I7797" s="35"/>
      <c r="J7797" s="35"/>
      <c r="K7797" s="14">
        <f t="shared" si="503"/>
        <v>156.53657779297365</v>
      </c>
      <c r="L7797" s="14">
        <f t="shared" si="504"/>
        <v>300.2160162347983</v>
      </c>
      <c r="M7797" s="10">
        <f>IF(C7797="Data Error","Data Error",IF(C7797&lt;=K7797,0,1-IFERROR(INDEX(BAAL!$C:$D,MATCH(ROUNDUP(C7797-K7797,0),BAAL!$B:$B,0),MATCH(LEFT(M$2,4),BAAL!$C$2:$D$2,0)),0)))</f>
        <v>0</v>
      </c>
      <c r="N7797" s="10">
        <f>IF(D7797="Data Error","Data Error",IF(D7797&lt;=L7797,0,1-IFERROR(INDEX(BAAL!$C:$D,MATCH(ROUNDUP(D7797-L7797,0),BAAL!$B:$B,0),MATCH(LEFT(N$2,4),BAAL!$C$2:$D$2,0)),0)))</f>
        <v>0</v>
      </c>
      <c r="O7797" s="39"/>
      <c r="P7797" s="39"/>
      <c r="Q7797" s="10">
        <f t="shared" si="505"/>
        <v>11</v>
      </c>
      <c r="R7797" s="32"/>
    </row>
    <row r="7798" spans="1:18">
      <c r="A7798" s="10">
        <f t="shared" si="502"/>
        <v>20</v>
      </c>
      <c r="B7798" s="4">
        <f>'[3]Hourly BAAL'!A7798</f>
        <v>42329.833333333328</v>
      </c>
      <c r="C7798" s="2">
        <f>'[3]Hourly BAAL'!B7798</f>
        <v>55.165851535206912</v>
      </c>
      <c r="D7798" s="2" t="str">
        <f>'[3]Hourly BAAL'!C7798</f>
        <v>Data Error</v>
      </c>
      <c r="E7798" s="3"/>
      <c r="F7798" s="3"/>
      <c r="G7798" s="31"/>
      <c r="H7798" s="31"/>
      <c r="I7798" s="35"/>
      <c r="J7798" s="35"/>
      <c r="K7798" s="14">
        <f t="shared" si="503"/>
        <v>147.94565250069383</v>
      </c>
      <c r="L7798" s="14" t="str">
        <f t="shared" si="504"/>
        <v>Data Error</v>
      </c>
      <c r="M7798" s="10">
        <f>IF(C7798="Data Error","Data Error",IF(C7798&lt;=K7798,0,1-IFERROR(INDEX(BAAL!$C:$D,MATCH(ROUNDUP(C7798-K7798,0),BAAL!$B:$B,0),MATCH(LEFT(M$2,4),BAAL!$C$2:$D$2,0)),0)))</f>
        <v>0</v>
      </c>
      <c r="N7798" s="10" t="str">
        <f>IF(D7798="Data Error","Data Error",IF(D7798&lt;=L7798,0,1-IFERROR(INDEX(BAAL!$C:$D,MATCH(ROUNDUP(D7798-L7798,0),BAAL!$B:$B,0),MATCH(LEFT(N$2,4),BAAL!$C$2:$D$2,0)),0)))</f>
        <v>Data Error</v>
      </c>
      <c r="O7798" s="39"/>
      <c r="P7798" s="39"/>
      <c r="Q7798" s="10">
        <f t="shared" si="505"/>
        <v>11</v>
      </c>
      <c r="R7798" s="32"/>
    </row>
    <row r="7799" spans="1:18">
      <c r="A7799" s="10">
        <f t="shared" si="502"/>
        <v>21</v>
      </c>
      <c r="B7799" s="4">
        <f>'[3]Hourly BAAL'!A7799</f>
        <v>42329.875</v>
      </c>
      <c r="C7799" s="2">
        <f>'[3]Hourly BAAL'!B7799</f>
        <v>42.703741462984453</v>
      </c>
      <c r="D7799" s="2" t="str">
        <f>'[3]Hourly BAAL'!C7799</f>
        <v>Data Error</v>
      </c>
      <c r="E7799" s="3"/>
      <c r="F7799" s="3"/>
      <c r="G7799" s="31"/>
      <c r="H7799" s="31"/>
      <c r="I7799" s="35"/>
      <c r="J7799" s="35"/>
      <c r="K7799" s="14">
        <f t="shared" si="503"/>
        <v>147.94565250069383</v>
      </c>
      <c r="L7799" s="14" t="str">
        <f t="shared" si="504"/>
        <v>Data Error</v>
      </c>
      <c r="M7799" s="10">
        <f>IF(C7799="Data Error","Data Error",IF(C7799&lt;=K7799,0,1-IFERROR(INDEX(BAAL!$C:$D,MATCH(ROUNDUP(C7799-K7799,0),BAAL!$B:$B,0),MATCH(LEFT(M$2,4),BAAL!$C$2:$D$2,0)),0)))</f>
        <v>0</v>
      </c>
      <c r="N7799" s="10" t="str">
        <f>IF(D7799="Data Error","Data Error",IF(D7799&lt;=L7799,0,1-IFERROR(INDEX(BAAL!$C:$D,MATCH(ROUNDUP(D7799-L7799,0),BAAL!$B:$B,0),MATCH(LEFT(N$2,4),BAAL!$C$2:$D$2,0)),0)))</f>
        <v>Data Error</v>
      </c>
      <c r="O7799" s="39"/>
      <c r="P7799" s="39"/>
      <c r="Q7799" s="10">
        <f t="shared" si="505"/>
        <v>11</v>
      </c>
      <c r="R7799" s="32"/>
    </row>
    <row r="7800" spans="1:18">
      <c r="A7800" s="10">
        <f t="shared" si="502"/>
        <v>22</v>
      </c>
      <c r="B7800" s="4">
        <f>'[3]Hourly BAAL'!A7800</f>
        <v>42329.916666666672</v>
      </c>
      <c r="C7800" s="2">
        <f>'[3]Hourly BAAL'!B7800</f>
        <v>37.750304088537632</v>
      </c>
      <c r="D7800" s="2" t="str">
        <f>'[3]Hourly BAAL'!C7800</f>
        <v>Data Error</v>
      </c>
      <c r="E7800" s="3"/>
      <c r="F7800" s="3"/>
      <c r="G7800" s="31"/>
      <c r="H7800" s="31"/>
      <c r="I7800" s="35"/>
      <c r="J7800" s="35"/>
      <c r="K7800" s="14">
        <f t="shared" si="503"/>
        <v>133.01730626480474</v>
      </c>
      <c r="L7800" s="14" t="str">
        <f t="shared" si="504"/>
        <v>Data Error</v>
      </c>
      <c r="M7800" s="10">
        <f>IF(C7800="Data Error","Data Error",IF(C7800&lt;=K7800,0,1-IFERROR(INDEX(BAAL!$C:$D,MATCH(ROUNDUP(C7800-K7800,0),BAAL!$B:$B,0),MATCH(LEFT(M$2,4),BAAL!$C$2:$D$2,0)),0)))</f>
        <v>0</v>
      </c>
      <c r="N7800" s="10" t="str">
        <f>IF(D7800="Data Error","Data Error",IF(D7800&lt;=L7800,0,1-IFERROR(INDEX(BAAL!$C:$D,MATCH(ROUNDUP(D7800-L7800,0),BAAL!$B:$B,0),MATCH(LEFT(N$2,4),BAAL!$C$2:$D$2,0)),0)))</f>
        <v>Data Error</v>
      </c>
      <c r="O7800" s="39"/>
      <c r="P7800" s="39"/>
      <c r="Q7800" s="10">
        <f t="shared" si="505"/>
        <v>11</v>
      </c>
      <c r="R7800" s="32"/>
    </row>
    <row r="7801" spans="1:18">
      <c r="A7801" s="10">
        <f t="shared" si="502"/>
        <v>23</v>
      </c>
      <c r="B7801" s="4">
        <f>'[3]Hourly BAAL'!A7801</f>
        <v>42329.958333333328</v>
      </c>
      <c r="C7801" s="2">
        <f>'[3]Hourly BAAL'!B7801</f>
        <v>42.965625227149758</v>
      </c>
      <c r="D7801" s="2">
        <f>'[3]Hourly BAAL'!C7801</f>
        <v>28.618923433805321</v>
      </c>
      <c r="E7801" s="3"/>
      <c r="F7801" s="3"/>
      <c r="G7801" s="31"/>
      <c r="H7801" s="31"/>
      <c r="I7801" s="35"/>
      <c r="J7801" s="35"/>
      <c r="K7801" s="14">
        <f t="shared" si="503"/>
        <v>122.83556287381887</v>
      </c>
      <c r="L7801" s="14">
        <f t="shared" si="504"/>
        <v>282.02752014173308</v>
      </c>
      <c r="M7801" s="10">
        <f>IF(C7801="Data Error","Data Error",IF(C7801&lt;=K7801,0,1-IFERROR(INDEX(BAAL!$C:$D,MATCH(ROUNDUP(C7801-K7801,0),BAAL!$B:$B,0),MATCH(LEFT(M$2,4),BAAL!$C$2:$D$2,0)),0)))</f>
        <v>0</v>
      </c>
      <c r="N7801" s="10">
        <f>IF(D7801="Data Error","Data Error",IF(D7801&lt;=L7801,0,1-IFERROR(INDEX(BAAL!$C:$D,MATCH(ROUNDUP(D7801-L7801,0),BAAL!$B:$B,0),MATCH(LEFT(N$2,4),BAAL!$C$2:$D$2,0)),0)))</f>
        <v>0</v>
      </c>
      <c r="O7801" s="39"/>
      <c r="P7801" s="39"/>
      <c r="Q7801" s="10">
        <f t="shared" si="505"/>
        <v>11</v>
      </c>
      <c r="R7801" s="32"/>
    </row>
    <row r="7802" spans="1:18">
      <c r="A7802" s="10">
        <f t="shared" si="502"/>
        <v>0</v>
      </c>
      <c r="B7802" s="1">
        <f>'[3]Hourly BAAL'!A7802</f>
        <v>42330</v>
      </c>
      <c r="C7802" s="2">
        <f>'[3]Hourly BAAL'!B7802</f>
        <v>60.477343161168847</v>
      </c>
      <c r="D7802" s="2">
        <f>'[3]Hourly BAAL'!C7802</f>
        <v>25.757566941186269</v>
      </c>
      <c r="E7802" s="3"/>
      <c r="F7802" s="3"/>
      <c r="G7802" s="31"/>
      <c r="H7802" s="31"/>
      <c r="I7802" s="35"/>
      <c r="J7802" s="35"/>
      <c r="K7802" s="14">
        <f t="shared" si="503"/>
        <v>113.88673398831288</v>
      </c>
      <c r="L7802" s="14">
        <f t="shared" si="504"/>
        <v>245.54918968887912</v>
      </c>
      <c r="M7802" s="10">
        <f>IF(C7802="Data Error","Data Error",IF(C7802&lt;=K7802,0,1-IFERROR(INDEX(BAAL!$C:$D,MATCH(ROUNDUP(C7802-K7802,0),BAAL!$B:$B,0),MATCH(LEFT(M$2,4),BAAL!$C$2:$D$2,0)),0)))</f>
        <v>0</v>
      </c>
      <c r="N7802" s="10">
        <f>IF(D7802="Data Error","Data Error",IF(D7802&lt;=L7802,0,1-IFERROR(INDEX(BAAL!$C:$D,MATCH(ROUNDUP(D7802-L7802,0),BAAL!$B:$B,0),MATCH(LEFT(N$2,4),BAAL!$C$2:$D$2,0)),0)))</f>
        <v>0</v>
      </c>
      <c r="O7802" s="39"/>
      <c r="P7802" s="39"/>
      <c r="Q7802" s="10">
        <f t="shared" si="505"/>
        <v>11</v>
      </c>
      <c r="R7802" s="32"/>
    </row>
    <row r="7803" spans="1:18">
      <c r="A7803" s="10">
        <f t="shared" si="502"/>
        <v>1</v>
      </c>
      <c r="B7803" s="4">
        <f>'[3]Hourly BAAL'!A7803</f>
        <v>42330.041666666672</v>
      </c>
      <c r="C7803" s="2">
        <f>'[3]Hourly BAAL'!B7803</f>
        <v>67.938976225662827</v>
      </c>
      <c r="D7803" s="2">
        <f>'[3]Hourly BAAL'!C7803</f>
        <v>2.5473873671198817</v>
      </c>
      <c r="E7803" s="3"/>
      <c r="F7803" s="3"/>
      <c r="G7803" s="31"/>
      <c r="H7803" s="31"/>
      <c r="I7803" s="35"/>
      <c r="J7803" s="35"/>
      <c r="K7803" s="14">
        <f t="shared" si="503"/>
        <v>108.26739944838813</v>
      </c>
      <c r="L7803" s="14">
        <f t="shared" si="504"/>
        <v>124.79410352594661</v>
      </c>
      <c r="M7803" s="10">
        <f>IF(C7803="Data Error","Data Error",IF(C7803&lt;=K7803,0,1-IFERROR(INDEX(BAAL!$C:$D,MATCH(ROUNDUP(C7803-K7803,0),BAAL!$B:$B,0),MATCH(LEFT(M$2,4),BAAL!$C$2:$D$2,0)),0)))</f>
        <v>0</v>
      </c>
      <c r="N7803" s="10">
        <f>IF(D7803="Data Error","Data Error",IF(D7803&lt;=L7803,0,1-IFERROR(INDEX(BAAL!$C:$D,MATCH(ROUNDUP(D7803-L7803,0),BAAL!$B:$B,0),MATCH(LEFT(N$2,4),BAAL!$C$2:$D$2,0)),0)))</f>
        <v>0</v>
      </c>
      <c r="O7803" s="39"/>
      <c r="P7803" s="39"/>
      <c r="Q7803" s="10">
        <f t="shared" si="505"/>
        <v>11</v>
      </c>
      <c r="R7803" s="32"/>
    </row>
    <row r="7804" spans="1:18">
      <c r="A7804" s="10">
        <f t="shared" si="502"/>
        <v>2</v>
      </c>
      <c r="B7804" s="4">
        <f>'[3]Hourly BAAL'!A7804</f>
        <v>42330.083333333328</v>
      </c>
      <c r="C7804" s="2">
        <f>'[3]Hourly BAAL'!B7804</f>
        <v>39.825237340109652</v>
      </c>
      <c r="D7804" s="2">
        <f>'[3]Hourly BAAL'!C7804</f>
        <v>0</v>
      </c>
      <c r="E7804" s="3"/>
      <c r="F7804" s="3"/>
      <c r="G7804" s="31"/>
      <c r="H7804" s="31"/>
      <c r="I7804" s="35"/>
      <c r="J7804" s="35"/>
      <c r="K7804" s="14">
        <f t="shared" si="503"/>
        <v>88.120677441097172</v>
      </c>
      <c r="L7804" s="14">
        <f t="shared" si="504"/>
        <v>96.442623922060122</v>
      </c>
      <c r="M7804" s="10">
        <f>IF(C7804="Data Error","Data Error",IF(C7804&lt;=K7804,0,1-IFERROR(INDEX(BAAL!$C:$D,MATCH(ROUNDUP(C7804-K7804,0),BAAL!$B:$B,0),MATCH(LEFT(M$2,4),BAAL!$C$2:$D$2,0)),0)))</f>
        <v>0</v>
      </c>
      <c r="N7804" s="10">
        <f>IF(D7804="Data Error","Data Error",IF(D7804&lt;=L7804,0,1-IFERROR(INDEX(BAAL!$C:$D,MATCH(ROUNDUP(D7804-L7804,0),BAAL!$B:$B,0),MATCH(LEFT(N$2,4),BAAL!$C$2:$D$2,0)),0)))</f>
        <v>0</v>
      </c>
      <c r="O7804" s="39"/>
      <c r="P7804" s="39"/>
      <c r="Q7804" s="10">
        <f t="shared" si="505"/>
        <v>11</v>
      </c>
      <c r="R7804" s="32"/>
    </row>
    <row r="7805" spans="1:18">
      <c r="A7805" s="10">
        <f t="shared" si="502"/>
        <v>3</v>
      </c>
      <c r="B7805" s="4">
        <f>'[3]Hourly BAAL'!A7805</f>
        <v>42330.125</v>
      </c>
      <c r="C7805" s="2">
        <f>'[3]Hourly BAAL'!B7805</f>
        <v>14.466466243736249</v>
      </c>
      <c r="D7805" s="2">
        <f>'[3]Hourly BAAL'!C7805</f>
        <v>9.1715127245333861</v>
      </c>
      <c r="E7805" s="3"/>
      <c r="F7805" s="3"/>
      <c r="G7805" s="31"/>
      <c r="H7805" s="31"/>
      <c r="I7805" s="35"/>
      <c r="J7805" s="35"/>
      <c r="K7805" s="14">
        <f t="shared" si="503"/>
        <v>64.714865973374302</v>
      </c>
      <c r="L7805" s="14">
        <f t="shared" si="504"/>
        <v>122.22427759750673</v>
      </c>
      <c r="M7805" s="10">
        <f>IF(C7805="Data Error","Data Error",IF(C7805&lt;=K7805,0,1-IFERROR(INDEX(BAAL!$C:$D,MATCH(ROUNDUP(C7805-K7805,0),BAAL!$B:$B,0),MATCH(LEFT(M$2,4),BAAL!$C$2:$D$2,0)),0)))</f>
        <v>0</v>
      </c>
      <c r="N7805" s="10">
        <f>IF(D7805="Data Error","Data Error",IF(D7805&lt;=L7805,0,1-IFERROR(INDEX(BAAL!$C:$D,MATCH(ROUNDUP(D7805-L7805,0),BAAL!$B:$B,0),MATCH(LEFT(N$2,4),BAAL!$C$2:$D$2,0)),0)))</f>
        <v>0</v>
      </c>
      <c r="O7805" s="39"/>
      <c r="P7805" s="39"/>
      <c r="Q7805" s="10">
        <f t="shared" si="505"/>
        <v>11</v>
      </c>
      <c r="R7805" s="32"/>
    </row>
    <row r="7806" spans="1:18">
      <c r="A7806" s="10">
        <f t="shared" si="502"/>
        <v>4</v>
      </c>
      <c r="B7806" s="4">
        <f>'[3]Hourly BAAL'!A7806</f>
        <v>42330.166666666672</v>
      </c>
      <c r="C7806" s="2">
        <f>'[3]Hourly BAAL'!B7806</f>
        <v>13.363120788694232</v>
      </c>
      <c r="D7806" s="2">
        <f>'[3]Hourly BAAL'!C7806</f>
        <v>0</v>
      </c>
      <c r="E7806" s="3"/>
      <c r="F7806" s="3"/>
      <c r="G7806" s="31"/>
      <c r="H7806" s="31"/>
      <c r="I7806" s="35"/>
      <c r="J7806" s="35"/>
      <c r="K7806" s="14">
        <f t="shared" si="503"/>
        <v>104.4265720562201</v>
      </c>
      <c r="L7806" s="14">
        <f t="shared" si="504"/>
        <v>280.95335110252057</v>
      </c>
      <c r="M7806" s="10">
        <f>IF(C7806="Data Error","Data Error",IF(C7806&lt;=K7806,0,1-IFERROR(INDEX(BAAL!$C:$D,MATCH(ROUNDUP(C7806-K7806,0),BAAL!$B:$B,0),MATCH(LEFT(M$2,4),BAAL!$C$2:$D$2,0)),0)))</f>
        <v>0</v>
      </c>
      <c r="N7806" s="10">
        <f>IF(D7806="Data Error","Data Error",IF(D7806&lt;=L7806,0,1-IFERROR(INDEX(BAAL!$C:$D,MATCH(ROUNDUP(D7806-L7806,0),BAAL!$B:$B,0),MATCH(LEFT(N$2,4),BAAL!$C$2:$D$2,0)),0)))</f>
        <v>0</v>
      </c>
      <c r="O7806" s="39"/>
      <c r="P7806" s="39"/>
      <c r="Q7806" s="10">
        <f t="shared" si="505"/>
        <v>11</v>
      </c>
      <c r="R7806" s="32"/>
    </row>
    <row r="7807" spans="1:18">
      <c r="A7807" s="10">
        <f t="shared" si="502"/>
        <v>5</v>
      </c>
      <c r="B7807" s="4">
        <f>'[3]Hourly BAAL'!A7807</f>
        <v>42330.208333333328</v>
      </c>
      <c r="C7807" s="2">
        <f>'[3]Hourly BAAL'!B7807</f>
        <v>2.0347852641161808</v>
      </c>
      <c r="D7807" s="2">
        <f>'[3]Hourly BAAL'!C7807</f>
        <v>0</v>
      </c>
      <c r="E7807" s="3"/>
      <c r="F7807" s="3"/>
      <c r="G7807" s="31"/>
      <c r="H7807" s="31"/>
      <c r="I7807" s="35"/>
      <c r="J7807" s="35"/>
      <c r="K7807" s="14">
        <f t="shared" si="503"/>
        <v>206.14187937308662</v>
      </c>
      <c r="L7807" s="14">
        <f t="shared" si="504"/>
        <v>322.55585455325735</v>
      </c>
      <c r="M7807" s="10">
        <f>IF(C7807="Data Error","Data Error",IF(C7807&lt;=K7807,0,1-IFERROR(INDEX(BAAL!$C:$D,MATCH(ROUNDUP(C7807-K7807,0),BAAL!$B:$B,0),MATCH(LEFT(M$2,4),BAAL!$C$2:$D$2,0)),0)))</f>
        <v>0</v>
      </c>
      <c r="N7807" s="10">
        <f>IF(D7807="Data Error","Data Error",IF(D7807&lt;=L7807,0,1-IFERROR(INDEX(BAAL!$C:$D,MATCH(ROUNDUP(D7807-L7807,0),BAAL!$B:$B,0),MATCH(LEFT(N$2,4),BAAL!$C$2:$D$2,0)),0)))</f>
        <v>0</v>
      </c>
      <c r="O7807" s="39"/>
      <c r="P7807" s="39"/>
      <c r="Q7807" s="10">
        <f t="shared" si="505"/>
        <v>11</v>
      </c>
      <c r="R7807" s="32"/>
    </row>
    <row r="7808" spans="1:18">
      <c r="A7808" s="10">
        <f t="shared" si="502"/>
        <v>6</v>
      </c>
      <c r="B7808" s="4">
        <f>'[3]Hourly BAAL'!A7808</f>
        <v>42330.25</v>
      </c>
      <c r="C7808" s="2">
        <f>'[3]Hourly BAAL'!B7808</f>
        <v>0</v>
      </c>
      <c r="D7808" s="2">
        <f>'[3]Hourly BAAL'!C7808</f>
        <v>0</v>
      </c>
      <c r="E7808" s="3"/>
      <c r="F7808" s="3"/>
      <c r="G7808" s="31"/>
      <c r="H7808" s="31"/>
      <c r="I7808" s="35"/>
      <c r="J7808" s="35"/>
      <c r="K7808" s="14">
        <f t="shared" si="503"/>
        <v>206.14187937308662</v>
      </c>
      <c r="L7808" s="14">
        <f t="shared" si="504"/>
        <v>322.55585455325735</v>
      </c>
      <c r="M7808" s="10">
        <f>IF(C7808="Data Error","Data Error",IF(C7808&lt;=K7808,0,1-IFERROR(INDEX(BAAL!$C:$D,MATCH(ROUNDUP(C7808-K7808,0),BAAL!$B:$B,0),MATCH(LEFT(M$2,4),BAAL!$C$2:$D$2,0)),0)))</f>
        <v>0</v>
      </c>
      <c r="N7808" s="10">
        <f>IF(D7808="Data Error","Data Error",IF(D7808&lt;=L7808,0,1-IFERROR(INDEX(BAAL!$C:$D,MATCH(ROUNDUP(D7808-L7808,0),BAAL!$B:$B,0),MATCH(LEFT(N$2,4),BAAL!$C$2:$D$2,0)),0)))</f>
        <v>0</v>
      </c>
      <c r="O7808" s="39"/>
      <c r="P7808" s="39"/>
      <c r="Q7808" s="10">
        <f t="shared" si="505"/>
        <v>11</v>
      </c>
      <c r="R7808" s="32"/>
    </row>
    <row r="7809" spans="1:18">
      <c r="A7809" s="10">
        <f t="shared" si="502"/>
        <v>7</v>
      </c>
      <c r="B7809" s="4">
        <f>'[3]Hourly BAAL'!A7809</f>
        <v>42330.291666666672</v>
      </c>
      <c r="C7809" s="2">
        <f>'[3]Hourly BAAL'!B7809</f>
        <v>0</v>
      </c>
      <c r="D7809" s="2">
        <f>'[3]Hourly BAAL'!C7809</f>
        <v>7.3693532880033672</v>
      </c>
      <c r="E7809" s="3"/>
      <c r="F7809" s="3"/>
      <c r="G7809" s="31"/>
      <c r="H7809" s="31"/>
      <c r="I7809" s="35"/>
      <c r="J7809" s="35"/>
      <c r="K7809" s="14">
        <f t="shared" si="503"/>
        <v>206.14187937308662</v>
      </c>
      <c r="L7809" s="14">
        <f t="shared" si="504"/>
        <v>322.55585455325735</v>
      </c>
      <c r="M7809" s="10">
        <f>IF(C7809="Data Error","Data Error",IF(C7809&lt;=K7809,0,1-IFERROR(INDEX(BAAL!$C:$D,MATCH(ROUNDUP(C7809-K7809,0),BAAL!$B:$B,0),MATCH(LEFT(M$2,4),BAAL!$C$2:$D$2,0)),0)))</f>
        <v>0</v>
      </c>
      <c r="N7809" s="10">
        <f>IF(D7809="Data Error","Data Error",IF(D7809&lt;=L7809,0,1-IFERROR(INDEX(BAAL!$C:$D,MATCH(ROUNDUP(D7809-L7809,0),BAAL!$B:$B,0),MATCH(LEFT(N$2,4),BAAL!$C$2:$D$2,0)),0)))</f>
        <v>0</v>
      </c>
      <c r="O7809" s="39"/>
      <c r="P7809" s="39"/>
      <c r="Q7809" s="10">
        <f t="shared" si="505"/>
        <v>11</v>
      </c>
      <c r="R7809" s="32"/>
    </row>
    <row r="7810" spans="1:18">
      <c r="A7810" s="10">
        <f t="shared" si="502"/>
        <v>8</v>
      </c>
      <c r="B7810" s="4">
        <f>'[3]Hourly BAAL'!A7810</f>
        <v>42330.333333333328</v>
      </c>
      <c r="C7810" s="2">
        <f>'[3]Hourly BAAL'!B7810</f>
        <v>0</v>
      </c>
      <c r="D7810" s="2">
        <f>'[3]Hourly BAAL'!C7810</f>
        <v>0.40495548662329384</v>
      </c>
      <c r="E7810" s="3"/>
      <c r="F7810" s="3"/>
      <c r="G7810" s="31"/>
      <c r="H7810" s="31"/>
      <c r="I7810" s="35"/>
      <c r="J7810" s="35"/>
      <c r="K7810" s="14">
        <f t="shared" si="503"/>
        <v>175.90680498113784</v>
      </c>
      <c r="L7810" s="14">
        <f t="shared" si="504"/>
        <v>309.8963773078749</v>
      </c>
      <c r="M7810" s="10">
        <f>IF(C7810="Data Error","Data Error",IF(C7810&lt;=K7810,0,1-IFERROR(INDEX(BAAL!$C:$D,MATCH(ROUNDUP(C7810-K7810,0),BAAL!$B:$B,0),MATCH(LEFT(M$2,4),BAAL!$C$2:$D$2,0)),0)))</f>
        <v>0</v>
      </c>
      <c r="N7810" s="10">
        <f>IF(D7810="Data Error","Data Error",IF(D7810&lt;=L7810,0,1-IFERROR(INDEX(BAAL!$C:$D,MATCH(ROUNDUP(D7810-L7810,0),BAAL!$B:$B,0),MATCH(LEFT(N$2,4),BAAL!$C$2:$D$2,0)),0)))</f>
        <v>0</v>
      </c>
      <c r="O7810" s="39"/>
      <c r="P7810" s="39"/>
      <c r="Q7810" s="10">
        <f t="shared" si="505"/>
        <v>11</v>
      </c>
      <c r="R7810" s="32"/>
    </row>
    <row r="7811" spans="1:18">
      <c r="A7811" s="10">
        <f t="shared" ref="A7811:A7874" si="506">HOUR(B7811:B14337)</f>
        <v>9</v>
      </c>
      <c r="B7811" s="4">
        <f>'[3]Hourly BAAL'!A7811</f>
        <v>42330.375</v>
      </c>
      <c r="C7811" s="2">
        <f>'[3]Hourly BAAL'!B7811</f>
        <v>0</v>
      </c>
      <c r="D7811" s="2">
        <f>'[3]Hourly BAAL'!C7811</f>
        <v>7.8846187211138385</v>
      </c>
      <c r="E7811" s="3"/>
      <c r="F7811" s="3"/>
      <c r="G7811" s="31"/>
      <c r="H7811" s="31"/>
      <c r="I7811" s="35"/>
      <c r="J7811" s="35"/>
      <c r="K7811" s="14">
        <f t="shared" si="503"/>
        <v>168.88970789499191</v>
      </c>
      <c r="L7811" s="14">
        <f t="shared" si="504"/>
        <v>309.8963773078749</v>
      </c>
      <c r="M7811" s="10">
        <f>IF(C7811="Data Error","Data Error",IF(C7811&lt;=K7811,0,1-IFERROR(INDEX(BAAL!$C:$D,MATCH(ROUNDUP(C7811-K7811,0),BAAL!$B:$B,0),MATCH(LEFT(M$2,4),BAAL!$C$2:$D$2,0)),0)))</f>
        <v>0</v>
      </c>
      <c r="N7811" s="10">
        <f>IF(D7811="Data Error","Data Error",IF(D7811&lt;=L7811,0,1-IFERROR(INDEX(BAAL!$C:$D,MATCH(ROUNDUP(D7811-L7811,0),BAAL!$B:$B,0),MATCH(LEFT(N$2,4),BAAL!$C$2:$D$2,0)),0)))</f>
        <v>0</v>
      </c>
      <c r="O7811" s="39"/>
      <c r="P7811" s="39"/>
      <c r="Q7811" s="10">
        <f t="shared" si="505"/>
        <v>11</v>
      </c>
      <c r="R7811" s="32"/>
    </row>
    <row r="7812" spans="1:18">
      <c r="A7812" s="10">
        <f t="shared" si="506"/>
        <v>10</v>
      </c>
      <c r="B7812" s="4">
        <f>'[3]Hourly BAAL'!A7812</f>
        <v>42330.416666666672</v>
      </c>
      <c r="C7812" s="2">
        <f>'[3]Hourly BAAL'!B7812</f>
        <v>0</v>
      </c>
      <c r="D7812" s="2">
        <f>'[3]Hourly BAAL'!C7812</f>
        <v>0</v>
      </c>
      <c r="E7812" s="3"/>
      <c r="F7812" s="3"/>
      <c r="G7812" s="31"/>
      <c r="H7812" s="31"/>
      <c r="I7812" s="35"/>
      <c r="J7812" s="35"/>
      <c r="K7812" s="14">
        <f t="shared" ref="K7812:K7875" si="507">IF(C7812="Data Error","Data Error",IF($AF$5="a.",IFERROR(INDEX(Z:Z,MATCH(E7812,$S:$S,0),1),Z$103),INDEX($BM$110:$BM$133,$A7812+1,1)*AF$11))</f>
        <v>168.88970789499191</v>
      </c>
      <c r="L7812" s="14">
        <f t="shared" ref="L7812:L7875" si="508">IF(D7812="Data Error","Data Error",IF($AF$5="a.",IFERROR(INDEX(AA:AA,MATCH(F7812,$S:$S,0),1),AA$103),INDEX($BM$140:$BM$163,$A7812+1,1)*AG$11))</f>
        <v>309.8963773078749</v>
      </c>
      <c r="M7812" s="10">
        <f>IF(C7812="Data Error","Data Error",IF(C7812&lt;=K7812,0,1-IFERROR(INDEX(BAAL!$C:$D,MATCH(ROUNDUP(C7812-K7812,0),BAAL!$B:$B,0),MATCH(LEFT(M$2,4),BAAL!$C$2:$D$2,0)),0)))</f>
        <v>0</v>
      </c>
      <c r="N7812" s="10">
        <f>IF(D7812="Data Error","Data Error",IF(D7812&lt;=L7812,0,1-IFERROR(INDEX(BAAL!$C:$D,MATCH(ROUNDUP(D7812-L7812,0),BAAL!$B:$B,0),MATCH(LEFT(N$2,4),BAAL!$C$2:$D$2,0)),0)))</f>
        <v>0</v>
      </c>
      <c r="O7812" s="39"/>
      <c r="P7812" s="39"/>
      <c r="Q7812" s="10">
        <f t="shared" ref="Q7812:Q7875" si="509">MONTH(B7812)</f>
        <v>11</v>
      </c>
      <c r="R7812" s="32"/>
    </row>
    <row r="7813" spans="1:18">
      <c r="A7813" s="10">
        <f t="shared" si="506"/>
        <v>11</v>
      </c>
      <c r="B7813" s="4">
        <f>'[3]Hourly BAAL'!A7813</f>
        <v>42330.458333333328</v>
      </c>
      <c r="C7813" s="2">
        <f>'[3]Hourly BAAL'!B7813</f>
        <v>0</v>
      </c>
      <c r="D7813" s="2">
        <f>'[3]Hourly BAAL'!C7813</f>
        <v>0</v>
      </c>
      <c r="E7813" s="3"/>
      <c r="F7813" s="3"/>
      <c r="G7813" s="31"/>
      <c r="H7813" s="31"/>
      <c r="I7813" s="35"/>
      <c r="J7813" s="35"/>
      <c r="K7813" s="14">
        <f t="shared" si="507"/>
        <v>170.80250852096785</v>
      </c>
      <c r="L7813" s="14">
        <f t="shared" si="508"/>
        <v>294.91465717998716</v>
      </c>
      <c r="M7813" s="10">
        <f>IF(C7813="Data Error","Data Error",IF(C7813&lt;=K7813,0,1-IFERROR(INDEX(BAAL!$C:$D,MATCH(ROUNDUP(C7813-K7813,0),BAAL!$B:$B,0),MATCH(LEFT(M$2,4),BAAL!$C$2:$D$2,0)),0)))</f>
        <v>0</v>
      </c>
      <c r="N7813" s="10">
        <f>IF(D7813="Data Error","Data Error",IF(D7813&lt;=L7813,0,1-IFERROR(INDEX(BAAL!$C:$D,MATCH(ROUNDUP(D7813-L7813,0),BAAL!$B:$B,0),MATCH(LEFT(N$2,4),BAAL!$C$2:$D$2,0)),0)))</f>
        <v>0</v>
      </c>
      <c r="O7813" s="39"/>
      <c r="P7813" s="39"/>
      <c r="Q7813" s="10">
        <f t="shared" si="509"/>
        <v>11</v>
      </c>
      <c r="R7813" s="32"/>
    </row>
    <row r="7814" spans="1:18">
      <c r="A7814" s="10">
        <f t="shared" si="506"/>
        <v>12</v>
      </c>
      <c r="B7814" s="4">
        <f>'[3]Hourly BAAL'!A7814</f>
        <v>42330.5</v>
      </c>
      <c r="C7814" s="2">
        <f>'[3]Hourly BAAL'!B7814</f>
        <v>0</v>
      </c>
      <c r="D7814" s="2">
        <f>'[3]Hourly BAAL'!C7814</f>
        <v>0</v>
      </c>
      <c r="E7814" s="3"/>
      <c r="F7814" s="3"/>
      <c r="G7814" s="31"/>
      <c r="H7814" s="31"/>
      <c r="I7814" s="35"/>
      <c r="J7814" s="35"/>
      <c r="K7814" s="14">
        <f t="shared" si="507"/>
        <v>175.76550353930077</v>
      </c>
      <c r="L7814" s="14">
        <f t="shared" si="508"/>
        <v>329.14858368751845</v>
      </c>
      <c r="M7814" s="10">
        <f>IF(C7814="Data Error","Data Error",IF(C7814&lt;=K7814,0,1-IFERROR(INDEX(BAAL!$C:$D,MATCH(ROUNDUP(C7814-K7814,0),BAAL!$B:$B,0),MATCH(LEFT(M$2,4),BAAL!$C$2:$D$2,0)),0)))</f>
        <v>0</v>
      </c>
      <c r="N7814" s="10">
        <f>IF(D7814="Data Error","Data Error",IF(D7814&lt;=L7814,0,1-IFERROR(INDEX(BAAL!$C:$D,MATCH(ROUNDUP(D7814-L7814,0),BAAL!$B:$B,0),MATCH(LEFT(N$2,4),BAAL!$C$2:$D$2,0)),0)))</f>
        <v>0</v>
      </c>
      <c r="O7814" s="39"/>
      <c r="P7814" s="39"/>
      <c r="Q7814" s="10">
        <f t="shared" si="509"/>
        <v>11</v>
      </c>
      <c r="R7814" s="32"/>
    </row>
    <row r="7815" spans="1:18">
      <c r="A7815" s="10">
        <f t="shared" si="506"/>
        <v>13</v>
      </c>
      <c r="B7815" s="4">
        <f>'[3]Hourly BAAL'!A7815</f>
        <v>42330.541666666672</v>
      </c>
      <c r="C7815" s="2">
        <f>'[3]Hourly BAAL'!B7815</f>
        <v>0</v>
      </c>
      <c r="D7815" s="2">
        <f>'[3]Hourly BAAL'!C7815</f>
        <v>0</v>
      </c>
      <c r="E7815" s="3"/>
      <c r="F7815" s="3"/>
      <c r="G7815" s="31"/>
      <c r="H7815" s="31"/>
      <c r="I7815" s="35"/>
      <c r="J7815" s="35"/>
      <c r="K7815" s="14">
        <f t="shared" si="507"/>
        <v>175.76550353930077</v>
      </c>
      <c r="L7815" s="14">
        <f t="shared" si="508"/>
        <v>329.14858368751845</v>
      </c>
      <c r="M7815" s="10">
        <f>IF(C7815="Data Error","Data Error",IF(C7815&lt;=K7815,0,1-IFERROR(INDEX(BAAL!$C:$D,MATCH(ROUNDUP(C7815-K7815,0),BAAL!$B:$B,0),MATCH(LEFT(M$2,4),BAAL!$C$2:$D$2,0)),0)))</f>
        <v>0</v>
      </c>
      <c r="N7815" s="10">
        <f>IF(D7815="Data Error","Data Error",IF(D7815&lt;=L7815,0,1-IFERROR(INDEX(BAAL!$C:$D,MATCH(ROUNDUP(D7815-L7815,0),BAAL!$B:$B,0),MATCH(LEFT(N$2,4),BAAL!$C$2:$D$2,0)),0)))</f>
        <v>0</v>
      </c>
      <c r="O7815" s="39"/>
      <c r="P7815" s="39"/>
      <c r="Q7815" s="10">
        <f t="shared" si="509"/>
        <v>11</v>
      </c>
      <c r="R7815" s="32"/>
    </row>
    <row r="7816" spans="1:18">
      <c r="A7816" s="10">
        <f t="shared" si="506"/>
        <v>14</v>
      </c>
      <c r="B7816" s="4">
        <f>'[3]Hourly BAAL'!A7816</f>
        <v>42330.583333333328</v>
      </c>
      <c r="C7816" s="2">
        <f>'[3]Hourly BAAL'!B7816</f>
        <v>0</v>
      </c>
      <c r="D7816" s="2">
        <f>'[3]Hourly BAAL'!C7816</f>
        <v>0</v>
      </c>
      <c r="E7816" s="3"/>
      <c r="F7816" s="3"/>
      <c r="G7816" s="31"/>
      <c r="H7816" s="31"/>
      <c r="I7816" s="35"/>
      <c r="J7816" s="35"/>
      <c r="K7816" s="14">
        <f t="shared" si="507"/>
        <v>175.76550353930077</v>
      </c>
      <c r="L7816" s="14">
        <f t="shared" si="508"/>
        <v>329.14858368751845</v>
      </c>
      <c r="M7816" s="10">
        <f>IF(C7816="Data Error","Data Error",IF(C7816&lt;=K7816,0,1-IFERROR(INDEX(BAAL!$C:$D,MATCH(ROUNDUP(C7816-K7816,0),BAAL!$B:$B,0),MATCH(LEFT(M$2,4),BAAL!$C$2:$D$2,0)),0)))</f>
        <v>0</v>
      </c>
      <c r="N7816" s="10">
        <f>IF(D7816="Data Error","Data Error",IF(D7816&lt;=L7816,0,1-IFERROR(INDEX(BAAL!$C:$D,MATCH(ROUNDUP(D7816-L7816,0),BAAL!$B:$B,0),MATCH(LEFT(N$2,4),BAAL!$C$2:$D$2,0)),0)))</f>
        <v>0</v>
      </c>
      <c r="O7816" s="39"/>
      <c r="P7816" s="39"/>
      <c r="Q7816" s="10">
        <f t="shared" si="509"/>
        <v>11</v>
      </c>
      <c r="R7816" s="32"/>
    </row>
    <row r="7817" spans="1:18">
      <c r="A7817" s="10">
        <f t="shared" si="506"/>
        <v>15</v>
      </c>
      <c r="B7817" s="4">
        <f>'[3]Hourly BAAL'!A7817</f>
        <v>42330.625</v>
      </c>
      <c r="C7817" s="2">
        <f>'[3]Hourly BAAL'!B7817</f>
        <v>0</v>
      </c>
      <c r="D7817" s="2">
        <f>'[3]Hourly BAAL'!C7817</f>
        <v>14.925208001832289</v>
      </c>
      <c r="E7817" s="3"/>
      <c r="F7817" s="3"/>
      <c r="G7817" s="31"/>
      <c r="H7817" s="31"/>
      <c r="I7817" s="35"/>
      <c r="J7817" s="35"/>
      <c r="K7817" s="14">
        <f t="shared" si="507"/>
        <v>151.42338258108668</v>
      </c>
      <c r="L7817" s="14">
        <f t="shared" si="508"/>
        <v>309.81092662574304</v>
      </c>
      <c r="M7817" s="10">
        <f>IF(C7817="Data Error","Data Error",IF(C7817&lt;=K7817,0,1-IFERROR(INDEX(BAAL!$C:$D,MATCH(ROUNDUP(C7817-K7817,0),BAAL!$B:$B,0),MATCH(LEFT(M$2,4),BAAL!$C$2:$D$2,0)),0)))</f>
        <v>0</v>
      </c>
      <c r="N7817" s="10">
        <f>IF(D7817="Data Error","Data Error",IF(D7817&lt;=L7817,0,1-IFERROR(INDEX(BAAL!$C:$D,MATCH(ROUNDUP(D7817-L7817,0),BAAL!$B:$B,0),MATCH(LEFT(N$2,4),BAAL!$C$2:$D$2,0)),0)))</f>
        <v>0</v>
      </c>
      <c r="O7817" s="39"/>
      <c r="P7817" s="39"/>
      <c r="Q7817" s="10">
        <f t="shared" si="509"/>
        <v>11</v>
      </c>
      <c r="R7817" s="32"/>
    </row>
    <row r="7818" spans="1:18">
      <c r="A7818" s="10">
        <f t="shared" si="506"/>
        <v>16</v>
      </c>
      <c r="B7818" s="4">
        <f>'[3]Hourly BAAL'!A7818</f>
        <v>42330.666666666672</v>
      </c>
      <c r="C7818" s="2">
        <f>'[3]Hourly BAAL'!B7818</f>
        <v>0</v>
      </c>
      <c r="D7818" s="2">
        <f>'[3]Hourly BAAL'!C7818</f>
        <v>31.774884396882953</v>
      </c>
      <c r="E7818" s="3"/>
      <c r="F7818" s="3"/>
      <c r="G7818" s="31"/>
      <c r="H7818" s="31"/>
      <c r="I7818" s="35"/>
      <c r="J7818" s="35"/>
      <c r="K7818" s="14">
        <f t="shared" si="507"/>
        <v>183.42118838424085</v>
      </c>
      <c r="L7818" s="14">
        <f t="shared" si="508"/>
        <v>308.64176381211433</v>
      </c>
      <c r="M7818" s="10">
        <f>IF(C7818="Data Error","Data Error",IF(C7818&lt;=K7818,0,1-IFERROR(INDEX(BAAL!$C:$D,MATCH(ROUNDUP(C7818-K7818,0),BAAL!$B:$B,0),MATCH(LEFT(M$2,4),BAAL!$C$2:$D$2,0)),0)))</f>
        <v>0</v>
      </c>
      <c r="N7818" s="10">
        <f>IF(D7818="Data Error","Data Error",IF(D7818&lt;=L7818,0,1-IFERROR(INDEX(BAAL!$C:$D,MATCH(ROUNDUP(D7818-L7818,0),BAAL!$B:$B,0),MATCH(LEFT(N$2,4),BAAL!$C$2:$D$2,0)),0)))</f>
        <v>0</v>
      </c>
      <c r="O7818" s="39"/>
      <c r="P7818" s="39"/>
      <c r="Q7818" s="10">
        <f t="shared" si="509"/>
        <v>11</v>
      </c>
      <c r="R7818" s="32"/>
    </row>
    <row r="7819" spans="1:18">
      <c r="A7819" s="10">
        <f t="shared" si="506"/>
        <v>17</v>
      </c>
      <c r="B7819" s="4">
        <f>'[3]Hourly BAAL'!A7819</f>
        <v>42330.708333333328</v>
      </c>
      <c r="C7819" s="2">
        <f>'[3]Hourly BAAL'!B7819</f>
        <v>66.09487346973583</v>
      </c>
      <c r="D7819" s="2">
        <f>'[3]Hourly BAAL'!C7819</f>
        <v>85.134263272542739</v>
      </c>
      <c r="E7819" s="3"/>
      <c r="F7819" s="3"/>
      <c r="G7819" s="31"/>
      <c r="H7819" s="31"/>
      <c r="I7819" s="35"/>
      <c r="J7819" s="35"/>
      <c r="K7819" s="14">
        <f t="shared" si="507"/>
        <v>183.42118838424085</v>
      </c>
      <c r="L7819" s="14">
        <f t="shared" si="508"/>
        <v>281.81755560327196</v>
      </c>
      <c r="M7819" s="10">
        <f>IF(C7819="Data Error","Data Error",IF(C7819&lt;=K7819,0,1-IFERROR(INDEX(BAAL!$C:$D,MATCH(ROUNDUP(C7819-K7819,0),BAAL!$B:$B,0),MATCH(LEFT(M$2,4),BAAL!$C$2:$D$2,0)),0)))</f>
        <v>0</v>
      </c>
      <c r="N7819" s="10">
        <f>IF(D7819="Data Error","Data Error",IF(D7819&lt;=L7819,0,1-IFERROR(INDEX(BAAL!$C:$D,MATCH(ROUNDUP(D7819-L7819,0),BAAL!$B:$B,0),MATCH(LEFT(N$2,4),BAAL!$C$2:$D$2,0)),0)))</f>
        <v>0</v>
      </c>
      <c r="O7819" s="39"/>
      <c r="P7819" s="39"/>
      <c r="Q7819" s="10">
        <f t="shared" si="509"/>
        <v>11</v>
      </c>
      <c r="R7819" s="32"/>
    </row>
    <row r="7820" spans="1:18">
      <c r="A7820" s="10">
        <f t="shared" si="506"/>
        <v>18</v>
      </c>
      <c r="B7820" s="4">
        <f>'[3]Hourly BAAL'!A7820</f>
        <v>42330.75</v>
      </c>
      <c r="C7820" s="2">
        <f>'[3]Hourly BAAL'!B7820</f>
        <v>57.386772323559399</v>
      </c>
      <c r="D7820" s="2">
        <f>'[3]Hourly BAAL'!C7820</f>
        <v>58.062300691655764</v>
      </c>
      <c r="E7820" s="3"/>
      <c r="F7820" s="3"/>
      <c r="G7820" s="31"/>
      <c r="H7820" s="31"/>
      <c r="I7820" s="35"/>
      <c r="J7820" s="35"/>
      <c r="K7820" s="14">
        <f t="shared" si="507"/>
        <v>183.42118838424085</v>
      </c>
      <c r="L7820" s="14">
        <f t="shared" si="508"/>
        <v>300.2160162347983</v>
      </c>
      <c r="M7820" s="10">
        <f>IF(C7820="Data Error","Data Error",IF(C7820&lt;=K7820,0,1-IFERROR(INDEX(BAAL!$C:$D,MATCH(ROUNDUP(C7820-K7820,0),BAAL!$B:$B,0),MATCH(LEFT(M$2,4),BAAL!$C$2:$D$2,0)),0)))</f>
        <v>0</v>
      </c>
      <c r="N7820" s="10">
        <f>IF(D7820="Data Error","Data Error",IF(D7820&lt;=L7820,0,1-IFERROR(INDEX(BAAL!$C:$D,MATCH(ROUNDUP(D7820-L7820,0),BAAL!$B:$B,0),MATCH(LEFT(N$2,4),BAAL!$C$2:$D$2,0)),0)))</f>
        <v>0</v>
      </c>
      <c r="O7820" s="39"/>
      <c r="P7820" s="39"/>
      <c r="Q7820" s="10">
        <f t="shared" si="509"/>
        <v>11</v>
      </c>
      <c r="R7820" s="32"/>
    </row>
    <row r="7821" spans="1:18">
      <c r="A7821" s="10">
        <f t="shared" si="506"/>
        <v>19</v>
      </c>
      <c r="B7821" s="4">
        <f>'[3]Hourly BAAL'!A7821</f>
        <v>42330.791666666672</v>
      </c>
      <c r="C7821" s="2">
        <f>'[3]Hourly BAAL'!B7821</f>
        <v>37.987292010047895</v>
      </c>
      <c r="D7821" s="2">
        <f>'[3]Hourly BAAL'!C7821</f>
        <v>57.038283668261101</v>
      </c>
      <c r="E7821" s="3"/>
      <c r="F7821" s="3"/>
      <c r="G7821" s="31"/>
      <c r="H7821" s="31"/>
      <c r="I7821" s="35"/>
      <c r="J7821" s="35"/>
      <c r="K7821" s="14">
        <f t="shared" si="507"/>
        <v>156.53657779297365</v>
      </c>
      <c r="L7821" s="14">
        <f t="shared" si="508"/>
        <v>300.2160162347983</v>
      </c>
      <c r="M7821" s="10">
        <f>IF(C7821="Data Error","Data Error",IF(C7821&lt;=K7821,0,1-IFERROR(INDEX(BAAL!$C:$D,MATCH(ROUNDUP(C7821-K7821,0),BAAL!$B:$B,0),MATCH(LEFT(M$2,4),BAAL!$C$2:$D$2,0)),0)))</f>
        <v>0</v>
      </c>
      <c r="N7821" s="10">
        <f>IF(D7821="Data Error","Data Error",IF(D7821&lt;=L7821,0,1-IFERROR(INDEX(BAAL!$C:$D,MATCH(ROUNDUP(D7821-L7821,0),BAAL!$B:$B,0),MATCH(LEFT(N$2,4),BAAL!$C$2:$D$2,0)),0)))</f>
        <v>0</v>
      </c>
      <c r="O7821" s="39"/>
      <c r="P7821" s="39"/>
      <c r="Q7821" s="10">
        <f t="shared" si="509"/>
        <v>11</v>
      </c>
      <c r="R7821" s="32"/>
    </row>
    <row r="7822" spans="1:18">
      <c r="A7822" s="10">
        <f t="shared" si="506"/>
        <v>20</v>
      </c>
      <c r="B7822" s="4">
        <f>'[3]Hourly BAAL'!A7822</f>
        <v>42330.833333333328</v>
      </c>
      <c r="C7822" s="2">
        <f>'[3]Hourly BAAL'!B7822</f>
        <v>28.298401092153654</v>
      </c>
      <c r="D7822" s="2">
        <f>'[3]Hourly BAAL'!C7822</f>
        <v>35.263157487021999</v>
      </c>
      <c r="E7822" s="3"/>
      <c r="F7822" s="3"/>
      <c r="G7822" s="31"/>
      <c r="H7822" s="31"/>
      <c r="I7822" s="35"/>
      <c r="J7822" s="35"/>
      <c r="K7822" s="14">
        <f t="shared" si="507"/>
        <v>147.94565250069383</v>
      </c>
      <c r="L7822" s="14">
        <f t="shared" si="508"/>
        <v>300.2160162347983</v>
      </c>
      <c r="M7822" s="10">
        <f>IF(C7822="Data Error","Data Error",IF(C7822&lt;=K7822,0,1-IFERROR(INDEX(BAAL!$C:$D,MATCH(ROUNDUP(C7822-K7822,0),BAAL!$B:$B,0),MATCH(LEFT(M$2,4),BAAL!$C$2:$D$2,0)),0)))</f>
        <v>0</v>
      </c>
      <c r="N7822" s="10">
        <f>IF(D7822="Data Error","Data Error",IF(D7822&lt;=L7822,0,1-IFERROR(INDEX(BAAL!$C:$D,MATCH(ROUNDUP(D7822-L7822,0),BAAL!$B:$B,0),MATCH(LEFT(N$2,4),BAAL!$C$2:$D$2,0)),0)))</f>
        <v>0</v>
      </c>
      <c r="O7822" s="39"/>
      <c r="P7822" s="39"/>
      <c r="Q7822" s="10">
        <f t="shared" si="509"/>
        <v>11</v>
      </c>
      <c r="R7822" s="32"/>
    </row>
    <row r="7823" spans="1:18">
      <c r="A7823" s="10">
        <f t="shared" si="506"/>
        <v>21</v>
      </c>
      <c r="B7823" s="4">
        <f>'[3]Hourly BAAL'!A7823</f>
        <v>42330.875</v>
      </c>
      <c r="C7823" s="2">
        <f>'[3]Hourly BAAL'!B7823</f>
        <v>23.67983236588816</v>
      </c>
      <c r="D7823" s="2">
        <f>'[3]Hourly BAAL'!C7823</f>
        <v>35.309088702346344</v>
      </c>
      <c r="E7823" s="3"/>
      <c r="F7823" s="3"/>
      <c r="G7823" s="31"/>
      <c r="H7823" s="31"/>
      <c r="I7823" s="35"/>
      <c r="J7823" s="35"/>
      <c r="K7823" s="14">
        <f t="shared" si="507"/>
        <v>147.94565250069383</v>
      </c>
      <c r="L7823" s="14">
        <f t="shared" si="508"/>
        <v>282.02752014173308</v>
      </c>
      <c r="M7823" s="10">
        <f>IF(C7823="Data Error","Data Error",IF(C7823&lt;=K7823,0,1-IFERROR(INDEX(BAAL!$C:$D,MATCH(ROUNDUP(C7823-K7823,0),BAAL!$B:$B,0),MATCH(LEFT(M$2,4),BAAL!$C$2:$D$2,0)),0)))</f>
        <v>0</v>
      </c>
      <c r="N7823" s="10">
        <f>IF(D7823="Data Error","Data Error",IF(D7823&lt;=L7823,0,1-IFERROR(INDEX(BAAL!$C:$D,MATCH(ROUNDUP(D7823-L7823,0),BAAL!$B:$B,0),MATCH(LEFT(N$2,4),BAAL!$C$2:$D$2,0)),0)))</f>
        <v>0</v>
      </c>
      <c r="O7823" s="39"/>
      <c r="P7823" s="39"/>
      <c r="Q7823" s="10">
        <f t="shared" si="509"/>
        <v>11</v>
      </c>
      <c r="R7823" s="32"/>
    </row>
    <row r="7824" spans="1:18">
      <c r="A7824" s="10">
        <f t="shared" si="506"/>
        <v>22</v>
      </c>
      <c r="B7824" s="4">
        <f>'[3]Hourly BAAL'!A7824</f>
        <v>42330.916666666672</v>
      </c>
      <c r="C7824" s="2">
        <f>'[3]Hourly BAAL'!B7824</f>
        <v>4.3623338592428809</v>
      </c>
      <c r="D7824" s="2">
        <f>'[3]Hourly BAAL'!C7824</f>
        <v>0</v>
      </c>
      <c r="E7824" s="3"/>
      <c r="F7824" s="3"/>
      <c r="G7824" s="31"/>
      <c r="H7824" s="31"/>
      <c r="I7824" s="35"/>
      <c r="J7824" s="35"/>
      <c r="K7824" s="14">
        <f t="shared" si="507"/>
        <v>133.01730626480474</v>
      </c>
      <c r="L7824" s="14">
        <f t="shared" si="508"/>
        <v>282.02752014173308</v>
      </c>
      <c r="M7824" s="10">
        <f>IF(C7824="Data Error","Data Error",IF(C7824&lt;=K7824,0,1-IFERROR(INDEX(BAAL!$C:$D,MATCH(ROUNDUP(C7824-K7824,0),BAAL!$B:$B,0),MATCH(LEFT(M$2,4),BAAL!$C$2:$D$2,0)),0)))</f>
        <v>0</v>
      </c>
      <c r="N7824" s="10">
        <f>IF(D7824="Data Error","Data Error",IF(D7824&lt;=L7824,0,1-IFERROR(INDEX(BAAL!$C:$D,MATCH(ROUNDUP(D7824-L7824,0),BAAL!$B:$B,0),MATCH(LEFT(N$2,4),BAAL!$C$2:$D$2,0)),0)))</f>
        <v>0</v>
      </c>
      <c r="O7824" s="39"/>
      <c r="P7824" s="39"/>
      <c r="Q7824" s="10">
        <f t="shared" si="509"/>
        <v>11</v>
      </c>
      <c r="R7824" s="32"/>
    </row>
    <row r="7825" spans="1:18">
      <c r="A7825" s="10">
        <f t="shared" si="506"/>
        <v>23</v>
      </c>
      <c r="B7825" s="4">
        <f>'[3]Hourly BAAL'!A7825</f>
        <v>42330.958333333328</v>
      </c>
      <c r="C7825" s="2">
        <f>'[3]Hourly BAAL'!B7825</f>
        <v>11.699624035492434</v>
      </c>
      <c r="D7825" s="2">
        <f>'[3]Hourly BAAL'!C7825</f>
        <v>0</v>
      </c>
      <c r="E7825" s="3"/>
      <c r="F7825" s="3"/>
      <c r="G7825" s="31"/>
      <c r="H7825" s="31"/>
      <c r="I7825" s="35"/>
      <c r="J7825" s="35"/>
      <c r="K7825" s="14">
        <f t="shared" si="507"/>
        <v>122.83556287381887</v>
      </c>
      <c r="L7825" s="14">
        <f t="shared" si="508"/>
        <v>282.02752014173308</v>
      </c>
      <c r="M7825" s="10">
        <f>IF(C7825="Data Error","Data Error",IF(C7825&lt;=K7825,0,1-IFERROR(INDEX(BAAL!$C:$D,MATCH(ROUNDUP(C7825-K7825,0),BAAL!$B:$B,0),MATCH(LEFT(M$2,4),BAAL!$C$2:$D$2,0)),0)))</f>
        <v>0</v>
      </c>
      <c r="N7825" s="10">
        <f>IF(D7825="Data Error","Data Error",IF(D7825&lt;=L7825,0,1-IFERROR(INDEX(BAAL!$C:$D,MATCH(ROUNDUP(D7825-L7825,0),BAAL!$B:$B,0),MATCH(LEFT(N$2,4),BAAL!$C$2:$D$2,0)),0)))</f>
        <v>0</v>
      </c>
      <c r="O7825" s="39"/>
      <c r="P7825" s="39"/>
      <c r="Q7825" s="10">
        <f t="shared" si="509"/>
        <v>11</v>
      </c>
      <c r="R7825" s="32"/>
    </row>
    <row r="7826" spans="1:18">
      <c r="A7826" s="10">
        <f t="shared" si="506"/>
        <v>0</v>
      </c>
      <c r="B7826" s="1">
        <f>'[3]Hourly BAAL'!A7826</f>
        <v>42331</v>
      </c>
      <c r="C7826" s="2">
        <f>'[3]Hourly BAAL'!B7826</f>
        <v>0</v>
      </c>
      <c r="D7826" s="2">
        <f>'[3]Hourly BAAL'!C7826</f>
        <v>0</v>
      </c>
      <c r="E7826" s="3"/>
      <c r="F7826" s="3"/>
      <c r="G7826" s="31"/>
      <c r="H7826" s="31"/>
      <c r="I7826" s="35"/>
      <c r="J7826" s="35"/>
      <c r="K7826" s="14">
        <f t="shared" si="507"/>
        <v>113.88673398831288</v>
      </c>
      <c r="L7826" s="14">
        <f t="shared" si="508"/>
        <v>245.54918968887912</v>
      </c>
      <c r="M7826" s="10">
        <f>IF(C7826="Data Error","Data Error",IF(C7826&lt;=K7826,0,1-IFERROR(INDEX(BAAL!$C:$D,MATCH(ROUNDUP(C7826-K7826,0),BAAL!$B:$B,0),MATCH(LEFT(M$2,4),BAAL!$C$2:$D$2,0)),0)))</f>
        <v>0</v>
      </c>
      <c r="N7826" s="10">
        <f>IF(D7826="Data Error","Data Error",IF(D7826&lt;=L7826,0,1-IFERROR(INDEX(BAAL!$C:$D,MATCH(ROUNDUP(D7826-L7826,0),BAAL!$B:$B,0),MATCH(LEFT(N$2,4),BAAL!$C$2:$D$2,0)),0)))</f>
        <v>0</v>
      </c>
      <c r="O7826" s="39"/>
      <c r="P7826" s="39"/>
      <c r="Q7826" s="10">
        <f t="shared" si="509"/>
        <v>11</v>
      </c>
      <c r="R7826" s="32"/>
    </row>
    <row r="7827" spans="1:18">
      <c r="A7827" s="10">
        <f t="shared" si="506"/>
        <v>1</v>
      </c>
      <c r="B7827" s="4">
        <f>'[3]Hourly BAAL'!A7827</f>
        <v>42331.041666666672</v>
      </c>
      <c r="C7827" s="2">
        <f>'[3]Hourly BAAL'!B7827</f>
        <v>0</v>
      </c>
      <c r="D7827" s="2">
        <f>'[3]Hourly BAAL'!C7827</f>
        <v>0</v>
      </c>
      <c r="E7827" s="3"/>
      <c r="F7827" s="3"/>
      <c r="G7827" s="31"/>
      <c r="H7827" s="31"/>
      <c r="I7827" s="35"/>
      <c r="J7827" s="35"/>
      <c r="K7827" s="14">
        <f t="shared" si="507"/>
        <v>108.26739944838813</v>
      </c>
      <c r="L7827" s="14">
        <f t="shared" si="508"/>
        <v>124.79410352594661</v>
      </c>
      <c r="M7827" s="10">
        <f>IF(C7827="Data Error","Data Error",IF(C7827&lt;=K7827,0,1-IFERROR(INDEX(BAAL!$C:$D,MATCH(ROUNDUP(C7827-K7827,0),BAAL!$B:$B,0),MATCH(LEFT(M$2,4),BAAL!$C$2:$D$2,0)),0)))</f>
        <v>0</v>
      </c>
      <c r="N7827" s="10">
        <f>IF(D7827="Data Error","Data Error",IF(D7827&lt;=L7827,0,1-IFERROR(INDEX(BAAL!$C:$D,MATCH(ROUNDUP(D7827-L7827,0),BAAL!$B:$B,0),MATCH(LEFT(N$2,4),BAAL!$C$2:$D$2,0)),0)))</f>
        <v>0</v>
      </c>
      <c r="O7827" s="39"/>
      <c r="P7827" s="39"/>
      <c r="Q7827" s="10">
        <f t="shared" si="509"/>
        <v>11</v>
      </c>
      <c r="R7827" s="32"/>
    </row>
    <row r="7828" spans="1:18">
      <c r="A7828" s="10">
        <f t="shared" si="506"/>
        <v>2</v>
      </c>
      <c r="B7828" s="4">
        <f>'[3]Hourly BAAL'!A7828</f>
        <v>42331.083333333328</v>
      </c>
      <c r="C7828" s="2">
        <f>'[3]Hourly BAAL'!B7828</f>
        <v>6.6710599278553673</v>
      </c>
      <c r="D7828" s="2">
        <f>'[3]Hourly BAAL'!C7828</f>
        <v>3.0769144226505887</v>
      </c>
      <c r="E7828" s="3"/>
      <c r="F7828" s="3"/>
      <c r="G7828" s="31"/>
      <c r="H7828" s="31"/>
      <c r="I7828" s="35"/>
      <c r="J7828" s="35"/>
      <c r="K7828" s="14">
        <f t="shared" si="507"/>
        <v>88.120677441097172</v>
      </c>
      <c r="L7828" s="14">
        <f t="shared" si="508"/>
        <v>96.442623922060122</v>
      </c>
      <c r="M7828" s="10">
        <f>IF(C7828="Data Error","Data Error",IF(C7828&lt;=K7828,0,1-IFERROR(INDEX(BAAL!$C:$D,MATCH(ROUNDUP(C7828-K7828,0),BAAL!$B:$B,0),MATCH(LEFT(M$2,4),BAAL!$C$2:$D$2,0)),0)))</f>
        <v>0</v>
      </c>
      <c r="N7828" s="10">
        <f>IF(D7828="Data Error","Data Error",IF(D7828&lt;=L7828,0,1-IFERROR(INDEX(BAAL!$C:$D,MATCH(ROUNDUP(D7828-L7828,0),BAAL!$B:$B,0),MATCH(LEFT(N$2,4),BAAL!$C$2:$D$2,0)),0)))</f>
        <v>0</v>
      </c>
      <c r="O7828" s="39"/>
      <c r="P7828" s="39"/>
      <c r="Q7828" s="10">
        <f t="shared" si="509"/>
        <v>11</v>
      </c>
      <c r="R7828" s="32"/>
    </row>
    <row r="7829" spans="1:18">
      <c r="A7829" s="10">
        <f t="shared" si="506"/>
        <v>3</v>
      </c>
      <c r="B7829" s="4">
        <f>'[3]Hourly BAAL'!A7829</f>
        <v>42331.125</v>
      </c>
      <c r="C7829" s="2">
        <f>'[3]Hourly BAAL'!B7829</f>
        <v>0</v>
      </c>
      <c r="D7829" s="2">
        <f>'[3]Hourly BAAL'!C7829</f>
        <v>11.151403259220388</v>
      </c>
      <c r="E7829" s="3"/>
      <c r="F7829" s="3"/>
      <c r="G7829" s="31"/>
      <c r="H7829" s="31"/>
      <c r="I7829" s="35"/>
      <c r="J7829" s="35"/>
      <c r="K7829" s="14">
        <f t="shared" si="507"/>
        <v>64.714865973374302</v>
      </c>
      <c r="L7829" s="14">
        <f t="shared" si="508"/>
        <v>122.22427759750673</v>
      </c>
      <c r="M7829" s="10">
        <f>IF(C7829="Data Error","Data Error",IF(C7829&lt;=K7829,0,1-IFERROR(INDEX(BAAL!$C:$D,MATCH(ROUNDUP(C7829-K7829,0),BAAL!$B:$B,0),MATCH(LEFT(M$2,4),BAAL!$C$2:$D$2,0)),0)))</f>
        <v>0</v>
      </c>
      <c r="N7829" s="10">
        <f>IF(D7829="Data Error","Data Error",IF(D7829&lt;=L7829,0,1-IFERROR(INDEX(BAAL!$C:$D,MATCH(ROUNDUP(D7829-L7829,0),BAAL!$B:$B,0),MATCH(LEFT(N$2,4),BAAL!$C$2:$D$2,0)),0)))</f>
        <v>0</v>
      </c>
      <c r="O7829" s="39"/>
      <c r="P7829" s="39"/>
      <c r="Q7829" s="10">
        <f t="shared" si="509"/>
        <v>11</v>
      </c>
      <c r="R7829" s="32"/>
    </row>
    <row r="7830" spans="1:18">
      <c r="A7830" s="10">
        <f t="shared" si="506"/>
        <v>4</v>
      </c>
      <c r="B7830" s="4">
        <f>'[3]Hourly BAAL'!A7830</f>
        <v>42331.166666666672</v>
      </c>
      <c r="C7830" s="2">
        <f>'[3]Hourly BAAL'!B7830</f>
        <v>0</v>
      </c>
      <c r="D7830" s="2">
        <f>'[3]Hourly BAAL'!C7830</f>
        <v>7.4645727579036247</v>
      </c>
      <c r="E7830" s="3"/>
      <c r="F7830" s="3"/>
      <c r="G7830" s="31"/>
      <c r="H7830" s="31"/>
      <c r="I7830" s="35"/>
      <c r="J7830" s="35"/>
      <c r="K7830" s="14">
        <f t="shared" si="507"/>
        <v>104.4265720562201</v>
      </c>
      <c r="L7830" s="14">
        <f t="shared" si="508"/>
        <v>280.95335110252057</v>
      </c>
      <c r="M7830" s="10">
        <f>IF(C7830="Data Error","Data Error",IF(C7830&lt;=K7830,0,1-IFERROR(INDEX(BAAL!$C:$D,MATCH(ROUNDUP(C7830-K7830,0),BAAL!$B:$B,0),MATCH(LEFT(M$2,4),BAAL!$C$2:$D$2,0)),0)))</f>
        <v>0</v>
      </c>
      <c r="N7830" s="10">
        <f>IF(D7830="Data Error","Data Error",IF(D7830&lt;=L7830,0,1-IFERROR(INDEX(BAAL!$C:$D,MATCH(ROUNDUP(D7830-L7830,0),BAAL!$B:$B,0),MATCH(LEFT(N$2,4),BAAL!$C$2:$D$2,0)),0)))</f>
        <v>0</v>
      </c>
      <c r="O7830" s="39"/>
      <c r="P7830" s="39"/>
      <c r="Q7830" s="10">
        <f t="shared" si="509"/>
        <v>11</v>
      </c>
      <c r="R7830" s="32"/>
    </row>
    <row r="7831" spans="1:18">
      <c r="A7831" s="10">
        <f t="shared" si="506"/>
        <v>5</v>
      </c>
      <c r="B7831" s="4">
        <f>'[3]Hourly BAAL'!A7831</f>
        <v>42331.208333333328</v>
      </c>
      <c r="C7831" s="2">
        <f>'[3]Hourly BAAL'!B7831</f>
        <v>0</v>
      </c>
      <c r="D7831" s="2">
        <f>'[3]Hourly BAAL'!C7831</f>
        <v>0.59369154112664546</v>
      </c>
      <c r="E7831" s="3"/>
      <c r="F7831" s="3"/>
      <c r="G7831" s="31"/>
      <c r="H7831" s="31"/>
      <c r="I7831" s="35"/>
      <c r="J7831" s="35"/>
      <c r="K7831" s="14">
        <f t="shared" si="507"/>
        <v>206.14187937308662</v>
      </c>
      <c r="L7831" s="14">
        <f t="shared" si="508"/>
        <v>322.55585455325735</v>
      </c>
      <c r="M7831" s="10">
        <f>IF(C7831="Data Error","Data Error",IF(C7831&lt;=K7831,0,1-IFERROR(INDEX(BAAL!$C:$D,MATCH(ROUNDUP(C7831-K7831,0),BAAL!$B:$B,0),MATCH(LEFT(M$2,4),BAAL!$C$2:$D$2,0)),0)))</f>
        <v>0</v>
      </c>
      <c r="N7831" s="10">
        <f>IF(D7831="Data Error","Data Error",IF(D7831&lt;=L7831,0,1-IFERROR(INDEX(BAAL!$C:$D,MATCH(ROUNDUP(D7831-L7831,0),BAAL!$B:$B,0),MATCH(LEFT(N$2,4),BAAL!$C$2:$D$2,0)),0)))</f>
        <v>0</v>
      </c>
      <c r="O7831" s="39"/>
      <c r="P7831" s="39"/>
      <c r="Q7831" s="10">
        <f t="shared" si="509"/>
        <v>11</v>
      </c>
      <c r="R7831" s="32"/>
    </row>
    <row r="7832" spans="1:18">
      <c r="A7832" s="10">
        <f t="shared" si="506"/>
        <v>6</v>
      </c>
      <c r="B7832" s="4">
        <f>'[3]Hourly BAAL'!A7832</f>
        <v>42331.25</v>
      </c>
      <c r="C7832" s="2">
        <f>'[3]Hourly BAAL'!B7832</f>
        <v>0</v>
      </c>
      <c r="D7832" s="2">
        <f>'[3]Hourly BAAL'!C7832</f>
        <v>4.3759867695698631</v>
      </c>
      <c r="E7832" s="3"/>
      <c r="F7832" s="3"/>
      <c r="G7832" s="31"/>
      <c r="H7832" s="31"/>
      <c r="I7832" s="35"/>
      <c r="J7832" s="35"/>
      <c r="K7832" s="14">
        <f t="shared" si="507"/>
        <v>206.14187937308662</v>
      </c>
      <c r="L7832" s="14">
        <f t="shared" si="508"/>
        <v>322.55585455325735</v>
      </c>
      <c r="M7832" s="10">
        <f>IF(C7832="Data Error","Data Error",IF(C7832&lt;=K7832,0,1-IFERROR(INDEX(BAAL!$C:$D,MATCH(ROUNDUP(C7832-K7832,0),BAAL!$B:$B,0),MATCH(LEFT(M$2,4),BAAL!$C$2:$D$2,0)),0)))</f>
        <v>0</v>
      </c>
      <c r="N7832" s="10">
        <f>IF(D7832="Data Error","Data Error",IF(D7832&lt;=L7832,0,1-IFERROR(INDEX(BAAL!$C:$D,MATCH(ROUNDUP(D7832-L7832,0),BAAL!$B:$B,0),MATCH(LEFT(N$2,4),BAAL!$C$2:$D$2,0)),0)))</f>
        <v>0</v>
      </c>
      <c r="O7832" s="39"/>
      <c r="P7832" s="39"/>
      <c r="Q7832" s="10">
        <f t="shared" si="509"/>
        <v>11</v>
      </c>
      <c r="R7832" s="32"/>
    </row>
    <row r="7833" spans="1:18">
      <c r="A7833" s="10">
        <f t="shared" si="506"/>
        <v>7</v>
      </c>
      <c r="B7833" s="4">
        <f>'[3]Hourly BAAL'!A7833</f>
        <v>42331.291666666672</v>
      </c>
      <c r="C7833" s="2">
        <f>'[3]Hourly BAAL'!B7833</f>
        <v>0</v>
      </c>
      <c r="D7833" s="2">
        <f>'[3]Hourly BAAL'!C7833</f>
        <v>0</v>
      </c>
      <c r="E7833" s="3"/>
      <c r="F7833" s="3"/>
      <c r="G7833" s="31"/>
      <c r="H7833" s="31"/>
      <c r="I7833" s="35"/>
      <c r="J7833" s="35"/>
      <c r="K7833" s="14">
        <f t="shared" si="507"/>
        <v>206.14187937308662</v>
      </c>
      <c r="L7833" s="14">
        <f t="shared" si="508"/>
        <v>322.55585455325735</v>
      </c>
      <c r="M7833" s="10">
        <f>IF(C7833="Data Error","Data Error",IF(C7833&lt;=K7833,0,1-IFERROR(INDEX(BAAL!$C:$D,MATCH(ROUNDUP(C7833-K7833,0),BAAL!$B:$B,0),MATCH(LEFT(M$2,4),BAAL!$C$2:$D$2,0)),0)))</f>
        <v>0</v>
      </c>
      <c r="N7833" s="10">
        <f>IF(D7833="Data Error","Data Error",IF(D7833&lt;=L7833,0,1-IFERROR(INDEX(BAAL!$C:$D,MATCH(ROUNDUP(D7833-L7833,0),BAAL!$B:$B,0),MATCH(LEFT(N$2,4),BAAL!$C$2:$D$2,0)),0)))</f>
        <v>0</v>
      </c>
      <c r="O7833" s="39"/>
      <c r="P7833" s="39"/>
      <c r="Q7833" s="10">
        <f t="shared" si="509"/>
        <v>11</v>
      </c>
      <c r="R7833" s="32"/>
    </row>
    <row r="7834" spans="1:18">
      <c r="A7834" s="10">
        <f t="shared" si="506"/>
        <v>8</v>
      </c>
      <c r="B7834" s="4">
        <f>'[3]Hourly BAAL'!A7834</f>
        <v>42331.333333333328</v>
      </c>
      <c r="C7834" s="2">
        <f>'[3]Hourly BAAL'!B7834</f>
        <v>78.935323883471028</v>
      </c>
      <c r="D7834" s="2">
        <f>'[3]Hourly BAAL'!C7834</f>
        <v>0</v>
      </c>
      <c r="E7834" s="3"/>
      <c r="F7834" s="3"/>
      <c r="G7834" s="31"/>
      <c r="H7834" s="31"/>
      <c r="I7834" s="35"/>
      <c r="J7834" s="35"/>
      <c r="K7834" s="14">
        <f t="shared" si="507"/>
        <v>175.90680498113784</v>
      </c>
      <c r="L7834" s="14">
        <f t="shared" si="508"/>
        <v>309.8963773078749</v>
      </c>
      <c r="M7834" s="10">
        <f>IF(C7834="Data Error","Data Error",IF(C7834&lt;=K7834,0,1-IFERROR(INDEX(BAAL!$C:$D,MATCH(ROUNDUP(C7834-K7834,0),BAAL!$B:$B,0),MATCH(LEFT(M$2,4),BAAL!$C$2:$D$2,0)),0)))</f>
        <v>0</v>
      </c>
      <c r="N7834" s="10">
        <f>IF(D7834="Data Error","Data Error",IF(D7834&lt;=L7834,0,1-IFERROR(INDEX(BAAL!$C:$D,MATCH(ROUNDUP(D7834-L7834,0),BAAL!$B:$B,0),MATCH(LEFT(N$2,4),BAAL!$C$2:$D$2,0)),0)))</f>
        <v>0</v>
      </c>
      <c r="O7834" s="39"/>
      <c r="P7834" s="39"/>
      <c r="Q7834" s="10">
        <f t="shared" si="509"/>
        <v>11</v>
      </c>
      <c r="R7834" s="32"/>
    </row>
    <row r="7835" spans="1:18">
      <c r="A7835" s="10">
        <f t="shared" si="506"/>
        <v>9</v>
      </c>
      <c r="B7835" s="4">
        <f>'[3]Hourly BAAL'!A7835</f>
        <v>42331.375</v>
      </c>
      <c r="C7835" s="2">
        <f>'[3]Hourly BAAL'!B7835</f>
        <v>41.644303511138787</v>
      </c>
      <c r="D7835" s="2">
        <f>'[3]Hourly BAAL'!C7835</f>
        <v>0</v>
      </c>
      <c r="E7835" s="3"/>
      <c r="F7835" s="3"/>
      <c r="G7835" s="31"/>
      <c r="H7835" s="31"/>
      <c r="I7835" s="35"/>
      <c r="J7835" s="35"/>
      <c r="K7835" s="14">
        <f t="shared" si="507"/>
        <v>168.88970789499191</v>
      </c>
      <c r="L7835" s="14">
        <f t="shared" si="508"/>
        <v>309.8963773078749</v>
      </c>
      <c r="M7835" s="10">
        <f>IF(C7835="Data Error","Data Error",IF(C7835&lt;=K7835,0,1-IFERROR(INDEX(BAAL!$C:$D,MATCH(ROUNDUP(C7835-K7835,0),BAAL!$B:$B,0),MATCH(LEFT(M$2,4),BAAL!$C$2:$D$2,0)),0)))</f>
        <v>0</v>
      </c>
      <c r="N7835" s="10">
        <f>IF(D7835="Data Error","Data Error",IF(D7835&lt;=L7835,0,1-IFERROR(INDEX(BAAL!$C:$D,MATCH(ROUNDUP(D7835-L7835,0),BAAL!$B:$B,0),MATCH(LEFT(N$2,4),BAAL!$C$2:$D$2,0)),0)))</f>
        <v>0</v>
      </c>
      <c r="O7835" s="39"/>
      <c r="P7835" s="39"/>
      <c r="Q7835" s="10">
        <f t="shared" si="509"/>
        <v>11</v>
      </c>
      <c r="R7835" s="32"/>
    </row>
    <row r="7836" spans="1:18">
      <c r="A7836" s="10">
        <f t="shared" si="506"/>
        <v>10</v>
      </c>
      <c r="B7836" s="4">
        <f>'[3]Hourly BAAL'!A7836</f>
        <v>42331.416666666672</v>
      </c>
      <c r="C7836" s="2" t="str">
        <f>'[3]Hourly BAAL'!B7836</f>
        <v>Data Error</v>
      </c>
      <c r="D7836" s="2">
        <f>'[3]Hourly BAAL'!C7836</f>
        <v>0</v>
      </c>
      <c r="E7836" s="3"/>
      <c r="F7836" s="3"/>
      <c r="G7836" s="31"/>
      <c r="H7836" s="31"/>
      <c r="I7836" s="35"/>
      <c r="J7836" s="35"/>
      <c r="K7836" s="14" t="str">
        <f t="shared" si="507"/>
        <v>Data Error</v>
      </c>
      <c r="L7836" s="14">
        <f t="shared" si="508"/>
        <v>309.8963773078749</v>
      </c>
      <c r="M7836" s="10" t="str">
        <f>IF(C7836="Data Error","Data Error",IF(C7836&lt;=K7836,0,1-IFERROR(INDEX(BAAL!$C:$D,MATCH(ROUNDUP(C7836-K7836,0),BAAL!$B:$B,0),MATCH(LEFT(M$2,4),BAAL!$C$2:$D$2,0)),0)))</f>
        <v>Data Error</v>
      </c>
      <c r="N7836" s="10">
        <f>IF(D7836="Data Error","Data Error",IF(D7836&lt;=L7836,0,1-IFERROR(INDEX(BAAL!$C:$D,MATCH(ROUNDUP(D7836-L7836,0),BAAL!$B:$B,0),MATCH(LEFT(N$2,4),BAAL!$C$2:$D$2,0)),0)))</f>
        <v>0</v>
      </c>
      <c r="O7836" s="39"/>
      <c r="P7836" s="39"/>
      <c r="Q7836" s="10">
        <f t="shared" si="509"/>
        <v>11</v>
      </c>
      <c r="R7836" s="32"/>
    </row>
    <row r="7837" spans="1:18">
      <c r="A7837" s="10">
        <f t="shared" si="506"/>
        <v>11</v>
      </c>
      <c r="B7837" s="4">
        <f>'[3]Hourly BAAL'!A7837</f>
        <v>42331.458333333328</v>
      </c>
      <c r="C7837" s="2" t="str">
        <f>'[3]Hourly BAAL'!B7837</f>
        <v>Data Error</v>
      </c>
      <c r="D7837" s="2">
        <f>'[3]Hourly BAAL'!C7837</f>
        <v>0</v>
      </c>
      <c r="E7837" s="3"/>
      <c r="F7837" s="3"/>
      <c r="G7837" s="31"/>
      <c r="H7837" s="31"/>
      <c r="I7837" s="35"/>
      <c r="J7837" s="35"/>
      <c r="K7837" s="14" t="str">
        <f t="shared" si="507"/>
        <v>Data Error</v>
      </c>
      <c r="L7837" s="14">
        <f t="shared" si="508"/>
        <v>294.91465717998716</v>
      </c>
      <c r="M7837" s="10" t="str">
        <f>IF(C7837="Data Error","Data Error",IF(C7837&lt;=K7837,0,1-IFERROR(INDEX(BAAL!$C:$D,MATCH(ROUNDUP(C7837-K7837,0),BAAL!$B:$B,0),MATCH(LEFT(M$2,4),BAAL!$C$2:$D$2,0)),0)))</f>
        <v>Data Error</v>
      </c>
      <c r="N7837" s="10">
        <f>IF(D7837="Data Error","Data Error",IF(D7837&lt;=L7837,0,1-IFERROR(INDEX(BAAL!$C:$D,MATCH(ROUNDUP(D7837-L7837,0),BAAL!$B:$B,0),MATCH(LEFT(N$2,4),BAAL!$C$2:$D$2,0)),0)))</f>
        <v>0</v>
      </c>
      <c r="O7837" s="39"/>
      <c r="P7837" s="39"/>
      <c r="Q7837" s="10">
        <f t="shared" si="509"/>
        <v>11</v>
      </c>
      <c r="R7837" s="32"/>
    </row>
    <row r="7838" spans="1:18">
      <c r="A7838" s="10">
        <f t="shared" si="506"/>
        <v>12</v>
      </c>
      <c r="B7838" s="4">
        <f>'[3]Hourly BAAL'!A7838</f>
        <v>42331.5</v>
      </c>
      <c r="C7838" s="2" t="str">
        <f>'[3]Hourly BAAL'!B7838</f>
        <v>Data Error</v>
      </c>
      <c r="D7838" s="2">
        <f>'[3]Hourly BAAL'!C7838</f>
        <v>0</v>
      </c>
      <c r="E7838" s="3"/>
      <c r="F7838" s="3"/>
      <c r="G7838" s="31"/>
      <c r="H7838" s="31"/>
      <c r="I7838" s="35"/>
      <c r="J7838" s="35"/>
      <c r="K7838" s="14" t="str">
        <f t="shared" si="507"/>
        <v>Data Error</v>
      </c>
      <c r="L7838" s="14">
        <f t="shared" si="508"/>
        <v>329.14858368751845</v>
      </c>
      <c r="M7838" s="10" t="str">
        <f>IF(C7838="Data Error","Data Error",IF(C7838&lt;=K7838,0,1-IFERROR(INDEX(BAAL!$C:$D,MATCH(ROUNDUP(C7838-K7838,0),BAAL!$B:$B,0),MATCH(LEFT(M$2,4),BAAL!$C$2:$D$2,0)),0)))</f>
        <v>Data Error</v>
      </c>
      <c r="N7838" s="10">
        <f>IF(D7838="Data Error","Data Error",IF(D7838&lt;=L7838,0,1-IFERROR(INDEX(BAAL!$C:$D,MATCH(ROUNDUP(D7838-L7838,0),BAAL!$B:$B,0),MATCH(LEFT(N$2,4),BAAL!$C$2:$D$2,0)),0)))</f>
        <v>0</v>
      </c>
      <c r="O7838" s="39"/>
      <c r="P7838" s="39"/>
      <c r="Q7838" s="10">
        <f t="shared" si="509"/>
        <v>11</v>
      </c>
      <c r="R7838" s="32"/>
    </row>
    <row r="7839" spans="1:18">
      <c r="A7839" s="10">
        <f t="shared" si="506"/>
        <v>13</v>
      </c>
      <c r="B7839" s="4">
        <f>'[3]Hourly BAAL'!A7839</f>
        <v>42331.541666666672</v>
      </c>
      <c r="C7839" s="2" t="str">
        <f>'[3]Hourly BAAL'!B7839</f>
        <v>Data Error</v>
      </c>
      <c r="D7839" s="2">
        <f>'[3]Hourly BAAL'!C7839</f>
        <v>0</v>
      </c>
      <c r="E7839" s="3"/>
      <c r="F7839" s="3"/>
      <c r="G7839" s="31"/>
      <c r="H7839" s="31"/>
      <c r="I7839" s="35"/>
      <c r="J7839" s="35"/>
      <c r="K7839" s="14" t="str">
        <f t="shared" si="507"/>
        <v>Data Error</v>
      </c>
      <c r="L7839" s="14">
        <f t="shared" si="508"/>
        <v>329.14858368751845</v>
      </c>
      <c r="M7839" s="10" t="str">
        <f>IF(C7839="Data Error","Data Error",IF(C7839&lt;=K7839,0,1-IFERROR(INDEX(BAAL!$C:$D,MATCH(ROUNDUP(C7839-K7839,0),BAAL!$B:$B,0),MATCH(LEFT(M$2,4),BAAL!$C$2:$D$2,0)),0)))</f>
        <v>Data Error</v>
      </c>
      <c r="N7839" s="10">
        <f>IF(D7839="Data Error","Data Error",IF(D7839&lt;=L7839,0,1-IFERROR(INDEX(BAAL!$C:$D,MATCH(ROUNDUP(D7839-L7839,0),BAAL!$B:$B,0),MATCH(LEFT(N$2,4),BAAL!$C$2:$D$2,0)),0)))</f>
        <v>0</v>
      </c>
      <c r="O7839" s="39"/>
      <c r="P7839" s="39"/>
      <c r="Q7839" s="10">
        <f t="shared" si="509"/>
        <v>11</v>
      </c>
      <c r="R7839" s="32"/>
    </row>
    <row r="7840" spans="1:18">
      <c r="A7840" s="10">
        <f t="shared" si="506"/>
        <v>14</v>
      </c>
      <c r="B7840" s="4">
        <f>'[3]Hourly BAAL'!A7840</f>
        <v>42331.583333333328</v>
      </c>
      <c r="C7840" s="2" t="str">
        <f>'[3]Hourly BAAL'!B7840</f>
        <v>Data Error</v>
      </c>
      <c r="D7840" s="2">
        <f>'[3]Hourly BAAL'!C7840</f>
        <v>0</v>
      </c>
      <c r="E7840" s="3"/>
      <c r="F7840" s="3"/>
      <c r="G7840" s="31"/>
      <c r="H7840" s="31"/>
      <c r="I7840" s="35"/>
      <c r="J7840" s="35"/>
      <c r="K7840" s="14" t="str">
        <f t="shared" si="507"/>
        <v>Data Error</v>
      </c>
      <c r="L7840" s="14">
        <f t="shared" si="508"/>
        <v>329.14858368751845</v>
      </c>
      <c r="M7840" s="10" t="str">
        <f>IF(C7840="Data Error","Data Error",IF(C7840&lt;=K7840,0,1-IFERROR(INDEX(BAAL!$C:$D,MATCH(ROUNDUP(C7840-K7840,0),BAAL!$B:$B,0),MATCH(LEFT(M$2,4),BAAL!$C$2:$D$2,0)),0)))</f>
        <v>Data Error</v>
      </c>
      <c r="N7840" s="10">
        <f>IF(D7840="Data Error","Data Error",IF(D7840&lt;=L7840,0,1-IFERROR(INDEX(BAAL!$C:$D,MATCH(ROUNDUP(D7840-L7840,0),BAAL!$B:$B,0),MATCH(LEFT(N$2,4),BAAL!$C$2:$D$2,0)),0)))</f>
        <v>0</v>
      </c>
      <c r="O7840" s="39"/>
      <c r="P7840" s="39"/>
      <c r="Q7840" s="10">
        <f t="shared" si="509"/>
        <v>11</v>
      </c>
      <c r="R7840" s="32"/>
    </row>
    <row r="7841" spans="1:18">
      <c r="A7841" s="10">
        <f t="shared" si="506"/>
        <v>15</v>
      </c>
      <c r="B7841" s="4">
        <f>'[3]Hourly BAAL'!A7841</f>
        <v>42331.625</v>
      </c>
      <c r="C7841" s="2" t="str">
        <f>'[3]Hourly BAAL'!B7841</f>
        <v>Data Error</v>
      </c>
      <c r="D7841" s="2">
        <f>'[3]Hourly BAAL'!C7841</f>
        <v>0</v>
      </c>
      <c r="E7841" s="3"/>
      <c r="F7841" s="3"/>
      <c r="G7841" s="31"/>
      <c r="H7841" s="31"/>
      <c r="I7841" s="35"/>
      <c r="J7841" s="35"/>
      <c r="K7841" s="14" t="str">
        <f t="shared" si="507"/>
        <v>Data Error</v>
      </c>
      <c r="L7841" s="14">
        <f t="shared" si="508"/>
        <v>309.81092662574304</v>
      </c>
      <c r="M7841" s="10" t="str">
        <f>IF(C7841="Data Error","Data Error",IF(C7841&lt;=K7841,0,1-IFERROR(INDEX(BAAL!$C:$D,MATCH(ROUNDUP(C7841-K7841,0),BAAL!$B:$B,0),MATCH(LEFT(M$2,4),BAAL!$C$2:$D$2,0)),0)))</f>
        <v>Data Error</v>
      </c>
      <c r="N7841" s="10">
        <f>IF(D7841="Data Error","Data Error",IF(D7841&lt;=L7841,0,1-IFERROR(INDEX(BAAL!$C:$D,MATCH(ROUNDUP(D7841-L7841,0),BAAL!$B:$B,0),MATCH(LEFT(N$2,4),BAAL!$C$2:$D$2,0)),0)))</f>
        <v>0</v>
      </c>
      <c r="O7841" s="39"/>
      <c r="P7841" s="39"/>
      <c r="Q7841" s="10">
        <f t="shared" si="509"/>
        <v>11</v>
      </c>
      <c r="R7841" s="32"/>
    </row>
    <row r="7842" spans="1:18">
      <c r="A7842" s="10">
        <f t="shared" si="506"/>
        <v>16</v>
      </c>
      <c r="B7842" s="4">
        <f>'[3]Hourly BAAL'!A7842</f>
        <v>42331.666666666672</v>
      </c>
      <c r="C7842" s="2" t="str">
        <f>'[3]Hourly BAAL'!B7842</f>
        <v>Data Error</v>
      </c>
      <c r="D7842" s="2">
        <f>'[3]Hourly BAAL'!C7842</f>
        <v>91.754532332817689</v>
      </c>
      <c r="E7842" s="3"/>
      <c r="F7842" s="3"/>
      <c r="G7842" s="31"/>
      <c r="H7842" s="31"/>
      <c r="I7842" s="35"/>
      <c r="J7842" s="35"/>
      <c r="K7842" s="14" t="str">
        <f t="shared" si="507"/>
        <v>Data Error</v>
      </c>
      <c r="L7842" s="14">
        <f t="shared" si="508"/>
        <v>308.64176381211433</v>
      </c>
      <c r="M7842" s="10" t="str">
        <f>IF(C7842="Data Error","Data Error",IF(C7842&lt;=K7842,0,1-IFERROR(INDEX(BAAL!$C:$D,MATCH(ROUNDUP(C7842-K7842,0),BAAL!$B:$B,0),MATCH(LEFT(M$2,4),BAAL!$C$2:$D$2,0)),0)))</f>
        <v>Data Error</v>
      </c>
      <c r="N7842" s="10">
        <f>IF(D7842="Data Error","Data Error",IF(D7842&lt;=L7842,0,1-IFERROR(INDEX(BAAL!$C:$D,MATCH(ROUNDUP(D7842-L7842,0),BAAL!$B:$B,0),MATCH(LEFT(N$2,4),BAAL!$C$2:$D$2,0)),0)))</f>
        <v>0</v>
      </c>
      <c r="O7842" s="39"/>
      <c r="P7842" s="39"/>
      <c r="Q7842" s="10">
        <f t="shared" si="509"/>
        <v>11</v>
      </c>
      <c r="R7842" s="32"/>
    </row>
    <row r="7843" spans="1:18">
      <c r="A7843" s="10">
        <f t="shared" si="506"/>
        <v>17</v>
      </c>
      <c r="B7843" s="4">
        <f>'[3]Hourly BAAL'!A7843</f>
        <v>42331.708333333328</v>
      </c>
      <c r="C7843" s="2">
        <f>'[3]Hourly BAAL'!B7843</f>
        <v>0</v>
      </c>
      <c r="D7843" s="2">
        <f>'[3]Hourly BAAL'!C7843</f>
        <v>74.147510235249683</v>
      </c>
      <c r="E7843" s="3"/>
      <c r="F7843" s="3"/>
      <c r="G7843" s="31"/>
      <c r="H7843" s="31"/>
      <c r="I7843" s="35"/>
      <c r="J7843" s="35"/>
      <c r="K7843" s="14">
        <f t="shared" si="507"/>
        <v>183.42118838424085</v>
      </c>
      <c r="L7843" s="14">
        <f t="shared" si="508"/>
        <v>281.81755560327196</v>
      </c>
      <c r="M7843" s="10">
        <f>IF(C7843="Data Error","Data Error",IF(C7843&lt;=K7843,0,1-IFERROR(INDEX(BAAL!$C:$D,MATCH(ROUNDUP(C7843-K7843,0),BAAL!$B:$B,0),MATCH(LEFT(M$2,4),BAAL!$C$2:$D$2,0)),0)))</f>
        <v>0</v>
      </c>
      <c r="N7843" s="10">
        <f>IF(D7843="Data Error","Data Error",IF(D7843&lt;=L7843,0,1-IFERROR(INDEX(BAAL!$C:$D,MATCH(ROUNDUP(D7843-L7843,0),BAAL!$B:$B,0),MATCH(LEFT(N$2,4),BAAL!$C$2:$D$2,0)),0)))</f>
        <v>0</v>
      </c>
      <c r="O7843" s="39"/>
      <c r="P7843" s="39"/>
      <c r="Q7843" s="10">
        <f t="shared" si="509"/>
        <v>11</v>
      </c>
      <c r="R7843" s="32"/>
    </row>
    <row r="7844" spans="1:18">
      <c r="A7844" s="10">
        <f t="shared" si="506"/>
        <v>18</v>
      </c>
      <c r="B7844" s="4">
        <f>'[3]Hourly BAAL'!A7844</f>
        <v>42331.75</v>
      </c>
      <c r="C7844" s="2">
        <f>'[3]Hourly BAAL'!B7844</f>
        <v>0</v>
      </c>
      <c r="D7844" s="2">
        <f>'[3]Hourly BAAL'!C7844</f>
        <v>35.523891083593298</v>
      </c>
      <c r="E7844" s="3"/>
      <c r="F7844" s="3"/>
      <c r="G7844" s="31"/>
      <c r="H7844" s="31"/>
      <c r="I7844" s="35"/>
      <c r="J7844" s="35"/>
      <c r="K7844" s="14">
        <f t="shared" si="507"/>
        <v>183.42118838424085</v>
      </c>
      <c r="L7844" s="14">
        <f t="shared" si="508"/>
        <v>300.2160162347983</v>
      </c>
      <c r="M7844" s="10">
        <f>IF(C7844="Data Error","Data Error",IF(C7844&lt;=K7844,0,1-IFERROR(INDEX(BAAL!$C:$D,MATCH(ROUNDUP(C7844-K7844,0),BAAL!$B:$B,0),MATCH(LEFT(M$2,4),BAAL!$C$2:$D$2,0)),0)))</f>
        <v>0</v>
      </c>
      <c r="N7844" s="10">
        <f>IF(D7844="Data Error","Data Error",IF(D7844&lt;=L7844,0,1-IFERROR(INDEX(BAAL!$C:$D,MATCH(ROUNDUP(D7844-L7844,0),BAAL!$B:$B,0),MATCH(LEFT(N$2,4),BAAL!$C$2:$D$2,0)),0)))</f>
        <v>0</v>
      </c>
      <c r="O7844" s="39"/>
      <c r="P7844" s="39"/>
      <c r="Q7844" s="10">
        <f t="shared" si="509"/>
        <v>11</v>
      </c>
      <c r="R7844" s="32"/>
    </row>
    <row r="7845" spans="1:18">
      <c r="A7845" s="10">
        <f t="shared" si="506"/>
        <v>19</v>
      </c>
      <c r="B7845" s="4">
        <f>'[3]Hourly BAAL'!A7845</f>
        <v>42331.791666666672</v>
      </c>
      <c r="C7845" s="2">
        <f>'[3]Hourly BAAL'!B7845</f>
        <v>12.336039390641872</v>
      </c>
      <c r="D7845" s="2">
        <f>'[3]Hourly BAAL'!C7845</f>
        <v>62.713546363385831</v>
      </c>
      <c r="E7845" s="3"/>
      <c r="F7845" s="3"/>
      <c r="G7845" s="31"/>
      <c r="H7845" s="31"/>
      <c r="I7845" s="35"/>
      <c r="J7845" s="35"/>
      <c r="K7845" s="14">
        <f t="shared" si="507"/>
        <v>156.53657779297365</v>
      </c>
      <c r="L7845" s="14">
        <f t="shared" si="508"/>
        <v>300.2160162347983</v>
      </c>
      <c r="M7845" s="10">
        <f>IF(C7845="Data Error","Data Error",IF(C7845&lt;=K7845,0,1-IFERROR(INDEX(BAAL!$C:$D,MATCH(ROUNDUP(C7845-K7845,0),BAAL!$B:$B,0),MATCH(LEFT(M$2,4),BAAL!$C$2:$D$2,0)),0)))</f>
        <v>0</v>
      </c>
      <c r="N7845" s="10">
        <f>IF(D7845="Data Error","Data Error",IF(D7845&lt;=L7845,0,1-IFERROR(INDEX(BAAL!$C:$D,MATCH(ROUNDUP(D7845-L7845,0),BAAL!$B:$B,0),MATCH(LEFT(N$2,4),BAAL!$C$2:$D$2,0)),0)))</f>
        <v>0</v>
      </c>
      <c r="O7845" s="39"/>
      <c r="P7845" s="39"/>
      <c r="Q7845" s="10">
        <f t="shared" si="509"/>
        <v>11</v>
      </c>
      <c r="R7845" s="32"/>
    </row>
    <row r="7846" spans="1:18">
      <c r="A7846" s="10">
        <f t="shared" si="506"/>
        <v>20</v>
      </c>
      <c r="B7846" s="4">
        <f>'[3]Hourly BAAL'!A7846</f>
        <v>42331.833333333328</v>
      </c>
      <c r="C7846" s="2">
        <f>'[3]Hourly BAAL'!B7846</f>
        <v>42.479663272964899</v>
      </c>
      <c r="D7846" s="2">
        <f>'[3]Hourly BAAL'!C7846</f>
        <v>60.641506181825207</v>
      </c>
      <c r="E7846" s="3"/>
      <c r="F7846" s="3"/>
      <c r="G7846" s="31"/>
      <c r="H7846" s="31"/>
      <c r="I7846" s="35"/>
      <c r="J7846" s="35"/>
      <c r="K7846" s="14">
        <f t="shared" si="507"/>
        <v>147.94565250069383</v>
      </c>
      <c r="L7846" s="14">
        <f t="shared" si="508"/>
        <v>300.2160162347983</v>
      </c>
      <c r="M7846" s="10">
        <f>IF(C7846="Data Error","Data Error",IF(C7846&lt;=K7846,0,1-IFERROR(INDEX(BAAL!$C:$D,MATCH(ROUNDUP(C7846-K7846,0),BAAL!$B:$B,0),MATCH(LEFT(M$2,4),BAAL!$C$2:$D$2,0)),0)))</f>
        <v>0</v>
      </c>
      <c r="N7846" s="10">
        <f>IF(D7846="Data Error","Data Error",IF(D7846&lt;=L7846,0,1-IFERROR(INDEX(BAAL!$C:$D,MATCH(ROUNDUP(D7846-L7846,0),BAAL!$B:$B,0),MATCH(LEFT(N$2,4),BAAL!$C$2:$D$2,0)),0)))</f>
        <v>0</v>
      </c>
      <c r="O7846" s="39"/>
      <c r="P7846" s="39"/>
      <c r="Q7846" s="10">
        <f t="shared" si="509"/>
        <v>11</v>
      </c>
      <c r="R7846" s="32"/>
    </row>
    <row r="7847" spans="1:18">
      <c r="A7847" s="10">
        <f t="shared" si="506"/>
        <v>21</v>
      </c>
      <c r="B7847" s="4">
        <f>'[3]Hourly BAAL'!A7847</f>
        <v>42331.875</v>
      </c>
      <c r="C7847" s="2">
        <f>'[3]Hourly BAAL'!B7847</f>
        <v>38.051579304667484</v>
      </c>
      <c r="D7847" s="2">
        <f>'[3]Hourly BAAL'!C7847</f>
        <v>32.939261028872352</v>
      </c>
      <c r="E7847" s="3"/>
      <c r="F7847" s="3"/>
      <c r="G7847" s="31"/>
      <c r="H7847" s="31"/>
      <c r="I7847" s="35"/>
      <c r="J7847" s="35"/>
      <c r="K7847" s="14">
        <f t="shared" si="507"/>
        <v>147.94565250069383</v>
      </c>
      <c r="L7847" s="14">
        <f t="shared" si="508"/>
        <v>282.02752014173308</v>
      </c>
      <c r="M7847" s="10">
        <f>IF(C7847="Data Error","Data Error",IF(C7847&lt;=K7847,0,1-IFERROR(INDEX(BAAL!$C:$D,MATCH(ROUNDUP(C7847-K7847,0),BAAL!$B:$B,0),MATCH(LEFT(M$2,4),BAAL!$C$2:$D$2,0)),0)))</f>
        <v>0</v>
      </c>
      <c r="N7847" s="10">
        <f>IF(D7847="Data Error","Data Error",IF(D7847&lt;=L7847,0,1-IFERROR(INDEX(BAAL!$C:$D,MATCH(ROUNDUP(D7847-L7847,0),BAAL!$B:$B,0),MATCH(LEFT(N$2,4),BAAL!$C$2:$D$2,0)),0)))</f>
        <v>0</v>
      </c>
      <c r="O7847" s="39"/>
      <c r="P7847" s="39"/>
      <c r="Q7847" s="10">
        <f t="shared" si="509"/>
        <v>11</v>
      </c>
      <c r="R7847" s="32"/>
    </row>
    <row r="7848" spans="1:18">
      <c r="A7848" s="10">
        <f t="shared" si="506"/>
        <v>22</v>
      </c>
      <c r="B7848" s="4">
        <f>'[3]Hourly BAAL'!A7848</f>
        <v>42331.916666666672</v>
      </c>
      <c r="C7848" s="2">
        <f>'[3]Hourly BAAL'!B7848</f>
        <v>43.219316023580632</v>
      </c>
      <c r="D7848" s="2">
        <f>'[3]Hourly BAAL'!C7848</f>
        <v>47.286217372020474</v>
      </c>
      <c r="E7848" s="3"/>
      <c r="F7848" s="3"/>
      <c r="G7848" s="31"/>
      <c r="H7848" s="31"/>
      <c r="I7848" s="35"/>
      <c r="J7848" s="35"/>
      <c r="K7848" s="14">
        <f t="shared" si="507"/>
        <v>133.01730626480474</v>
      </c>
      <c r="L7848" s="14">
        <f t="shared" si="508"/>
        <v>282.02752014173308</v>
      </c>
      <c r="M7848" s="10">
        <f>IF(C7848="Data Error","Data Error",IF(C7848&lt;=K7848,0,1-IFERROR(INDEX(BAAL!$C:$D,MATCH(ROUNDUP(C7848-K7848,0),BAAL!$B:$B,0),MATCH(LEFT(M$2,4),BAAL!$C$2:$D$2,0)),0)))</f>
        <v>0</v>
      </c>
      <c r="N7848" s="10">
        <f>IF(D7848="Data Error","Data Error",IF(D7848&lt;=L7848,0,1-IFERROR(INDEX(BAAL!$C:$D,MATCH(ROUNDUP(D7848-L7848,0),BAAL!$B:$B,0),MATCH(LEFT(N$2,4),BAAL!$C$2:$D$2,0)),0)))</f>
        <v>0</v>
      </c>
      <c r="O7848" s="39"/>
      <c r="P7848" s="39"/>
      <c r="Q7848" s="10">
        <f t="shared" si="509"/>
        <v>11</v>
      </c>
      <c r="R7848" s="32"/>
    </row>
    <row r="7849" spans="1:18">
      <c r="A7849" s="10">
        <f t="shared" si="506"/>
        <v>23</v>
      </c>
      <c r="B7849" s="4">
        <f>'[3]Hourly BAAL'!A7849</f>
        <v>42331.958333333328</v>
      </c>
      <c r="C7849" s="2">
        <f>'[3]Hourly BAAL'!B7849</f>
        <v>32.263397626326423</v>
      </c>
      <c r="D7849" s="2">
        <f>'[3]Hourly BAAL'!C7849</f>
        <v>0</v>
      </c>
      <c r="E7849" s="3"/>
      <c r="F7849" s="3"/>
      <c r="G7849" s="31"/>
      <c r="H7849" s="31"/>
      <c r="I7849" s="35"/>
      <c r="J7849" s="35"/>
      <c r="K7849" s="14">
        <f t="shared" si="507"/>
        <v>122.83556287381887</v>
      </c>
      <c r="L7849" s="14">
        <f t="shared" si="508"/>
        <v>282.02752014173308</v>
      </c>
      <c r="M7849" s="10">
        <f>IF(C7849="Data Error","Data Error",IF(C7849&lt;=K7849,0,1-IFERROR(INDEX(BAAL!$C:$D,MATCH(ROUNDUP(C7849-K7849,0),BAAL!$B:$B,0),MATCH(LEFT(M$2,4),BAAL!$C$2:$D$2,0)),0)))</f>
        <v>0</v>
      </c>
      <c r="N7849" s="10">
        <f>IF(D7849="Data Error","Data Error",IF(D7849&lt;=L7849,0,1-IFERROR(INDEX(BAAL!$C:$D,MATCH(ROUNDUP(D7849-L7849,0),BAAL!$B:$B,0),MATCH(LEFT(N$2,4),BAAL!$C$2:$D$2,0)),0)))</f>
        <v>0</v>
      </c>
      <c r="O7849" s="39"/>
      <c r="P7849" s="39"/>
      <c r="Q7849" s="10">
        <f t="shared" si="509"/>
        <v>11</v>
      </c>
      <c r="R7849" s="32"/>
    </row>
    <row r="7850" spans="1:18">
      <c r="A7850" s="10">
        <f t="shared" si="506"/>
        <v>0</v>
      </c>
      <c r="B7850" s="1">
        <f>'[3]Hourly BAAL'!A7850</f>
        <v>42332</v>
      </c>
      <c r="C7850" s="2">
        <f>'[3]Hourly BAAL'!B7850</f>
        <v>22.723030490831661</v>
      </c>
      <c r="D7850" s="2">
        <f>'[3]Hourly BAAL'!C7850</f>
        <v>22.304749384835304</v>
      </c>
      <c r="E7850" s="3"/>
      <c r="F7850" s="3"/>
      <c r="G7850" s="31"/>
      <c r="H7850" s="31"/>
      <c r="I7850" s="35"/>
      <c r="J7850" s="35"/>
      <c r="K7850" s="14">
        <f t="shared" si="507"/>
        <v>113.88673398831288</v>
      </c>
      <c r="L7850" s="14">
        <f t="shared" si="508"/>
        <v>245.54918968887912</v>
      </c>
      <c r="M7850" s="10">
        <f>IF(C7850="Data Error","Data Error",IF(C7850&lt;=K7850,0,1-IFERROR(INDEX(BAAL!$C:$D,MATCH(ROUNDUP(C7850-K7850,0),BAAL!$B:$B,0),MATCH(LEFT(M$2,4),BAAL!$C$2:$D$2,0)),0)))</f>
        <v>0</v>
      </c>
      <c r="N7850" s="10">
        <f>IF(D7850="Data Error","Data Error",IF(D7850&lt;=L7850,0,1-IFERROR(INDEX(BAAL!$C:$D,MATCH(ROUNDUP(D7850-L7850,0),BAAL!$B:$B,0),MATCH(LEFT(N$2,4),BAAL!$C$2:$D$2,0)),0)))</f>
        <v>0</v>
      </c>
      <c r="O7850" s="39"/>
      <c r="P7850" s="39"/>
      <c r="Q7850" s="10">
        <f t="shared" si="509"/>
        <v>11</v>
      </c>
      <c r="R7850" s="32"/>
    </row>
    <row r="7851" spans="1:18">
      <c r="A7851" s="10">
        <f t="shared" si="506"/>
        <v>1</v>
      </c>
      <c r="B7851" s="4">
        <f>'[3]Hourly BAAL'!A7851</f>
        <v>42332.041666666672</v>
      </c>
      <c r="C7851" s="2">
        <f>'[3]Hourly BAAL'!B7851</f>
        <v>34.445918977697602</v>
      </c>
      <c r="D7851" s="2">
        <f>'[3]Hourly BAAL'!C7851</f>
        <v>36.322124941925722</v>
      </c>
      <c r="E7851" s="3"/>
      <c r="F7851" s="3"/>
      <c r="G7851" s="31"/>
      <c r="H7851" s="31"/>
      <c r="I7851" s="35"/>
      <c r="J7851" s="35"/>
      <c r="K7851" s="14">
        <f t="shared" si="507"/>
        <v>108.26739944838813</v>
      </c>
      <c r="L7851" s="14">
        <f t="shared" si="508"/>
        <v>124.79410352594661</v>
      </c>
      <c r="M7851" s="10">
        <f>IF(C7851="Data Error","Data Error",IF(C7851&lt;=K7851,0,1-IFERROR(INDEX(BAAL!$C:$D,MATCH(ROUNDUP(C7851-K7851,0),BAAL!$B:$B,0),MATCH(LEFT(M$2,4),BAAL!$C$2:$D$2,0)),0)))</f>
        <v>0</v>
      </c>
      <c r="N7851" s="10">
        <f>IF(D7851="Data Error","Data Error",IF(D7851&lt;=L7851,0,1-IFERROR(INDEX(BAAL!$C:$D,MATCH(ROUNDUP(D7851-L7851,0),BAAL!$B:$B,0),MATCH(LEFT(N$2,4),BAAL!$C$2:$D$2,0)),0)))</f>
        <v>0</v>
      </c>
      <c r="O7851" s="39"/>
      <c r="P7851" s="39"/>
      <c r="Q7851" s="10">
        <f t="shared" si="509"/>
        <v>11</v>
      </c>
      <c r="R7851" s="32"/>
    </row>
    <row r="7852" spans="1:18">
      <c r="A7852" s="10">
        <f t="shared" si="506"/>
        <v>2</v>
      </c>
      <c r="B7852" s="4">
        <f>'[3]Hourly BAAL'!A7852</f>
        <v>42332.083333333328</v>
      </c>
      <c r="C7852" s="2">
        <f>'[3]Hourly BAAL'!B7852</f>
        <v>31.947068698485282</v>
      </c>
      <c r="D7852" s="2">
        <f>'[3]Hourly BAAL'!C7852</f>
        <v>37.475519167758648</v>
      </c>
      <c r="E7852" s="3"/>
      <c r="F7852" s="3"/>
      <c r="G7852" s="31"/>
      <c r="H7852" s="31"/>
      <c r="I7852" s="35"/>
      <c r="J7852" s="35"/>
      <c r="K7852" s="14">
        <f t="shared" si="507"/>
        <v>88.120677441097172</v>
      </c>
      <c r="L7852" s="14">
        <f t="shared" si="508"/>
        <v>96.442623922060122</v>
      </c>
      <c r="M7852" s="10">
        <f>IF(C7852="Data Error","Data Error",IF(C7852&lt;=K7852,0,1-IFERROR(INDEX(BAAL!$C:$D,MATCH(ROUNDUP(C7852-K7852,0),BAAL!$B:$B,0),MATCH(LEFT(M$2,4),BAAL!$C$2:$D$2,0)),0)))</f>
        <v>0</v>
      </c>
      <c r="N7852" s="10">
        <f>IF(D7852="Data Error","Data Error",IF(D7852&lt;=L7852,0,1-IFERROR(INDEX(BAAL!$C:$D,MATCH(ROUNDUP(D7852-L7852,0),BAAL!$B:$B,0),MATCH(LEFT(N$2,4),BAAL!$C$2:$D$2,0)),0)))</f>
        <v>0</v>
      </c>
      <c r="O7852" s="39"/>
      <c r="P7852" s="39"/>
      <c r="Q7852" s="10">
        <f t="shared" si="509"/>
        <v>11</v>
      </c>
      <c r="R7852" s="32"/>
    </row>
    <row r="7853" spans="1:18">
      <c r="A7853" s="10">
        <f t="shared" si="506"/>
        <v>3</v>
      </c>
      <c r="B7853" s="4">
        <f>'[3]Hourly BAAL'!A7853</f>
        <v>42332.125</v>
      </c>
      <c r="C7853" s="2">
        <f>'[3]Hourly BAAL'!B7853</f>
        <v>13.827161377733773</v>
      </c>
      <c r="D7853" s="2">
        <f>'[3]Hourly BAAL'!C7853</f>
        <v>0</v>
      </c>
      <c r="E7853" s="3"/>
      <c r="F7853" s="3"/>
      <c r="G7853" s="31"/>
      <c r="H7853" s="31"/>
      <c r="I7853" s="35"/>
      <c r="J7853" s="35"/>
      <c r="K7853" s="14">
        <f t="shared" si="507"/>
        <v>64.714865973374302</v>
      </c>
      <c r="L7853" s="14">
        <f t="shared" si="508"/>
        <v>122.22427759750673</v>
      </c>
      <c r="M7853" s="10">
        <f>IF(C7853="Data Error","Data Error",IF(C7853&lt;=K7853,0,1-IFERROR(INDEX(BAAL!$C:$D,MATCH(ROUNDUP(C7853-K7853,0),BAAL!$B:$B,0),MATCH(LEFT(M$2,4),BAAL!$C$2:$D$2,0)),0)))</f>
        <v>0</v>
      </c>
      <c r="N7853" s="10">
        <f>IF(D7853="Data Error","Data Error",IF(D7853&lt;=L7853,0,1-IFERROR(INDEX(BAAL!$C:$D,MATCH(ROUNDUP(D7853-L7853,0),BAAL!$B:$B,0),MATCH(LEFT(N$2,4),BAAL!$C$2:$D$2,0)),0)))</f>
        <v>0</v>
      </c>
      <c r="O7853" s="39"/>
      <c r="P7853" s="39"/>
      <c r="Q7853" s="10">
        <f t="shared" si="509"/>
        <v>11</v>
      </c>
      <c r="R7853" s="32"/>
    </row>
    <row r="7854" spans="1:18">
      <c r="A7854" s="10">
        <f t="shared" si="506"/>
        <v>4</v>
      </c>
      <c r="B7854" s="4">
        <f>'[3]Hourly BAAL'!A7854</f>
        <v>42332.166666666672</v>
      </c>
      <c r="C7854" s="2">
        <f>'[3]Hourly BAAL'!B7854</f>
        <v>27.283654265238965</v>
      </c>
      <c r="D7854" s="2">
        <f>'[3]Hourly BAAL'!C7854</f>
        <v>0</v>
      </c>
      <c r="E7854" s="3"/>
      <c r="F7854" s="3"/>
      <c r="G7854" s="31"/>
      <c r="H7854" s="31"/>
      <c r="I7854" s="35"/>
      <c r="J7854" s="35"/>
      <c r="K7854" s="14">
        <f t="shared" si="507"/>
        <v>104.4265720562201</v>
      </c>
      <c r="L7854" s="14">
        <f t="shared" si="508"/>
        <v>280.95335110252057</v>
      </c>
      <c r="M7854" s="10">
        <f>IF(C7854="Data Error","Data Error",IF(C7854&lt;=K7854,0,1-IFERROR(INDEX(BAAL!$C:$D,MATCH(ROUNDUP(C7854-K7854,0),BAAL!$B:$B,0),MATCH(LEFT(M$2,4),BAAL!$C$2:$D$2,0)),0)))</f>
        <v>0</v>
      </c>
      <c r="N7854" s="10">
        <f>IF(D7854="Data Error","Data Error",IF(D7854&lt;=L7854,0,1-IFERROR(INDEX(BAAL!$C:$D,MATCH(ROUNDUP(D7854-L7854,0),BAAL!$B:$B,0),MATCH(LEFT(N$2,4),BAAL!$C$2:$D$2,0)),0)))</f>
        <v>0</v>
      </c>
      <c r="O7854" s="39"/>
      <c r="P7854" s="39"/>
      <c r="Q7854" s="10">
        <f t="shared" si="509"/>
        <v>11</v>
      </c>
      <c r="R7854" s="32"/>
    </row>
    <row r="7855" spans="1:18">
      <c r="A7855" s="10">
        <f t="shared" si="506"/>
        <v>5</v>
      </c>
      <c r="B7855" s="4">
        <f>'[3]Hourly BAAL'!A7855</f>
        <v>42332.208333333328</v>
      </c>
      <c r="C7855" s="2">
        <f>'[3]Hourly BAAL'!B7855</f>
        <v>8.6485187123839751</v>
      </c>
      <c r="D7855" s="2">
        <f>'[3]Hourly BAAL'!C7855</f>
        <v>0</v>
      </c>
      <c r="E7855" s="3"/>
      <c r="F7855" s="3"/>
      <c r="G7855" s="31"/>
      <c r="H7855" s="31"/>
      <c r="I7855" s="35"/>
      <c r="J7855" s="35"/>
      <c r="K7855" s="14">
        <f t="shared" si="507"/>
        <v>206.14187937308662</v>
      </c>
      <c r="L7855" s="14">
        <f t="shared" si="508"/>
        <v>322.55585455325735</v>
      </c>
      <c r="M7855" s="10">
        <f>IF(C7855="Data Error","Data Error",IF(C7855&lt;=K7855,0,1-IFERROR(INDEX(BAAL!$C:$D,MATCH(ROUNDUP(C7855-K7855,0),BAAL!$B:$B,0),MATCH(LEFT(M$2,4),BAAL!$C$2:$D$2,0)),0)))</f>
        <v>0</v>
      </c>
      <c r="N7855" s="10">
        <f>IF(D7855="Data Error","Data Error",IF(D7855&lt;=L7855,0,1-IFERROR(INDEX(BAAL!$C:$D,MATCH(ROUNDUP(D7855-L7855,0),BAAL!$B:$B,0),MATCH(LEFT(N$2,4),BAAL!$C$2:$D$2,0)),0)))</f>
        <v>0</v>
      </c>
      <c r="O7855" s="39"/>
      <c r="P7855" s="39"/>
      <c r="Q7855" s="10">
        <f t="shared" si="509"/>
        <v>11</v>
      </c>
      <c r="R7855" s="32"/>
    </row>
    <row r="7856" spans="1:18">
      <c r="A7856" s="10">
        <f t="shared" si="506"/>
        <v>6</v>
      </c>
      <c r="B7856" s="4">
        <f>'[3]Hourly BAAL'!A7856</f>
        <v>42332.25</v>
      </c>
      <c r="C7856" s="2">
        <f>'[3]Hourly BAAL'!B7856</f>
        <v>0</v>
      </c>
      <c r="D7856" s="2">
        <f>'[3]Hourly BAAL'!C7856</f>
        <v>21.802437144727264</v>
      </c>
      <c r="E7856" s="3"/>
      <c r="F7856" s="3"/>
      <c r="G7856" s="31"/>
      <c r="H7856" s="31"/>
      <c r="I7856" s="35"/>
      <c r="J7856" s="35"/>
      <c r="K7856" s="14">
        <f t="shared" si="507"/>
        <v>206.14187937308662</v>
      </c>
      <c r="L7856" s="14">
        <f t="shared" si="508"/>
        <v>322.55585455325735</v>
      </c>
      <c r="M7856" s="10">
        <f>IF(C7856="Data Error","Data Error",IF(C7856&lt;=K7856,0,1-IFERROR(INDEX(BAAL!$C:$D,MATCH(ROUNDUP(C7856-K7856,0),BAAL!$B:$B,0),MATCH(LEFT(M$2,4),BAAL!$C$2:$D$2,0)),0)))</f>
        <v>0</v>
      </c>
      <c r="N7856" s="10">
        <f>IF(D7856="Data Error","Data Error",IF(D7856&lt;=L7856,0,1-IFERROR(INDEX(BAAL!$C:$D,MATCH(ROUNDUP(D7856-L7856,0),BAAL!$B:$B,0),MATCH(LEFT(N$2,4),BAAL!$C$2:$D$2,0)),0)))</f>
        <v>0</v>
      </c>
      <c r="O7856" s="39"/>
      <c r="P7856" s="39"/>
      <c r="Q7856" s="10">
        <f t="shared" si="509"/>
        <v>11</v>
      </c>
      <c r="R7856" s="32"/>
    </row>
    <row r="7857" spans="1:18">
      <c r="A7857" s="10">
        <f t="shared" si="506"/>
        <v>7</v>
      </c>
      <c r="B7857" s="4">
        <f>'[3]Hourly BAAL'!A7857</f>
        <v>42332.291666666672</v>
      </c>
      <c r="C7857" s="2">
        <f>'[3]Hourly BAAL'!B7857</f>
        <v>52.475553836534345</v>
      </c>
      <c r="D7857" s="2">
        <f>'[3]Hourly BAAL'!C7857</f>
        <v>26.273047163971569</v>
      </c>
      <c r="E7857" s="3"/>
      <c r="F7857" s="3"/>
      <c r="G7857" s="31"/>
      <c r="H7857" s="31"/>
      <c r="I7857" s="35"/>
      <c r="J7857" s="35"/>
      <c r="K7857" s="14">
        <f t="shared" si="507"/>
        <v>206.14187937308662</v>
      </c>
      <c r="L7857" s="14">
        <f t="shared" si="508"/>
        <v>322.55585455325735</v>
      </c>
      <c r="M7857" s="10">
        <f>IF(C7857="Data Error","Data Error",IF(C7857&lt;=K7857,0,1-IFERROR(INDEX(BAAL!$C:$D,MATCH(ROUNDUP(C7857-K7857,0),BAAL!$B:$B,0),MATCH(LEFT(M$2,4),BAAL!$C$2:$D$2,0)),0)))</f>
        <v>0</v>
      </c>
      <c r="N7857" s="10">
        <f>IF(D7857="Data Error","Data Error",IF(D7857&lt;=L7857,0,1-IFERROR(INDEX(BAAL!$C:$D,MATCH(ROUNDUP(D7857-L7857,0),BAAL!$B:$B,0),MATCH(LEFT(N$2,4),BAAL!$C$2:$D$2,0)),0)))</f>
        <v>0</v>
      </c>
      <c r="O7857" s="39"/>
      <c r="P7857" s="39"/>
      <c r="Q7857" s="10">
        <f t="shared" si="509"/>
        <v>11</v>
      </c>
      <c r="R7857" s="32"/>
    </row>
    <row r="7858" spans="1:18">
      <c r="A7858" s="10">
        <f t="shared" si="506"/>
        <v>8</v>
      </c>
      <c r="B7858" s="4">
        <f>'[3]Hourly BAAL'!A7858</f>
        <v>42332.333333333328</v>
      </c>
      <c r="C7858" s="2">
        <f>'[3]Hourly BAAL'!B7858</f>
        <v>111.49753246165119</v>
      </c>
      <c r="D7858" s="2">
        <f>'[3]Hourly BAAL'!C7858</f>
        <v>0</v>
      </c>
      <c r="E7858" s="3"/>
      <c r="F7858" s="3"/>
      <c r="G7858" s="31"/>
      <c r="H7858" s="31"/>
      <c r="I7858" s="35"/>
      <c r="J7858" s="35"/>
      <c r="K7858" s="14">
        <f t="shared" si="507"/>
        <v>175.90680498113784</v>
      </c>
      <c r="L7858" s="14">
        <f t="shared" si="508"/>
        <v>309.8963773078749</v>
      </c>
      <c r="M7858" s="10">
        <f>IF(C7858="Data Error","Data Error",IF(C7858&lt;=K7858,0,1-IFERROR(INDEX(BAAL!$C:$D,MATCH(ROUNDUP(C7858-K7858,0),BAAL!$B:$B,0),MATCH(LEFT(M$2,4),BAAL!$C$2:$D$2,0)),0)))</f>
        <v>0</v>
      </c>
      <c r="N7858" s="10">
        <f>IF(D7858="Data Error","Data Error",IF(D7858&lt;=L7858,0,1-IFERROR(INDEX(BAAL!$C:$D,MATCH(ROUNDUP(D7858-L7858,0),BAAL!$B:$B,0),MATCH(LEFT(N$2,4),BAAL!$C$2:$D$2,0)),0)))</f>
        <v>0</v>
      </c>
      <c r="O7858" s="39"/>
      <c r="P7858" s="39"/>
      <c r="Q7858" s="10">
        <f t="shared" si="509"/>
        <v>11</v>
      </c>
      <c r="R7858" s="32"/>
    </row>
    <row r="7859" spans="1:18">
      <c r="A7859" s="10">
        <f t="shared" si="506"/>
        <v>9</v>
      </c>
      <c r="B7859" s="4">
        <f>'[3]Hourly BAAL'!A7859</f>
        <v>42332.375</v>
      </c>
      <c r="C7859" s="2">
        <f>'[3]Hourly BAAL'!B7859</f>
        <v>64.236159001467513</v>
      </c>
      <c r="D7859" s="2">
        <f>'[3]Hourly BAAL'!C7859</f>
        <v>0</v>
      </c>
      <c r="E7859" s="3"/>
      <c r="F7859" s="3"/>
      <c r="G7859" s="31"/>
      <c r="H7859" s="31"/>
      <c r="I7859" s="35"/>
      <c r="J7859" s="35"/>
      <c r="K7859" s="14">
        <f t="shared" si="507"/>
        <v>168.88970789499191</v>
      </c>
      <c r="L7859" s="14">
        <f t="shared" si="508"/>
        <v>309.8963773078749</v>
      </c>
      <c r="M7859" s="10">
        <f>IF(C7859="Data Error","Data Error",IF(C7859&lt;=K7859,0,1-IFERROR(INDEX(BAAL!$C:$D,MATCH(ROUNDUP(C7859-K7859,0),BAAL!$B:$B,0),MATCH(LEFT(M$2,4),BAAL!$C$2:$D$2,0)),0)))</f>
        <v>0</v>
      </c>
      <c r="N7859" s="10">
        <f>IF(D7859="Data Error","Data Error",IF(D7859&lt;=L7859,0,1-IFERROR(INDEX(BAAL!$C:$D,MATCH(ROUNDUP(D7859-L7859,0),BAAL!$B:$B,0),MATCH(LEFT(N$2,4),BAAL!$C$2:$D$2,0)),0)))</f>
        <v>0</v>
      </c>
      <c r="O7859" s="39"/>
      <c r="P7859" s="39"/>
      <c r="Q7859" s="10">
        <f t="shared" si="509"/>
        <v>11</v>
      </c>
      <c r="R7859" s="32"/>
    </row>
    <row r="7860" spans="1:18">
      <c r="A7860" s="10">
        <f t="shared" si="506"/>
        <v>10</v>
      </c>
      <c r="B7860" s="4">
        <f>'[3]Hourly BAAL'!A7860</f>
        <v>42332.416666666672</v>
      </c>
      <c r="C7860" s="2">
        <f>'[3]Hourly BAAL'!B7860</f>
        <v>34.643654586121102</v>
      </c>
      <c r="D7860" s="2">
        <f>'[3]Hourly BAAL'!C7860</f>
        <v>0</v>
      </c>
      <c r="E7860" s="3"/>
      <c r="F7860" s="3"/>
      <c r="G7860" s="31"/>
      <c r="H7860" s="31"/>
      <c r="I7860" s="35"/>
      <c r="J7860" s="35"/>
      <c r="K7860" s="14">
        <f t="shared" si="507"/>
        <v>168.88970789499191</v>
      </c>
      <c r="L7860" s="14">
        <f t="shared" si="508"/>
        <v>309.8963773078749</v>
      </c>
      <c r="M7860" s="10">
        <f>IF(C7860="Data Error","Data Error",IF(C7860&lt;=K7860,0,1-IFERROR(INDEX(BAAL!$C:$D,MATCH(ROUNDUP(C7860-K7860,0),BAAL!$B:$B,0),MATCH(LEFT(M$2,4),BAAL!$C$2:$D$2,0)),0)))</f>
        <v>0</v>
      </c>
      <c r="N7860" s="10">
        <f>IF(D7860="Data Error","Data Error",IF(D7860&lt;=L7860,0,1-IFERROR(INDEX(BAAL!$C:$D,MATCH(ROUNDUP(D7860-L7860,0),BAAL!$B:$B,0),MATCH(LEFT(N$2,4),BAAL!$C$2:$D$2,0)),0)))</f>
        <v>0</v>
      </c>
      <c r="O7860" s="39"/>
      <c r="P7860" s="39"/>
      <c r="Q7860" s="10">
        <f t="shared" si="509"/>
        <v>11</v>
      </c>
      <c r="R7860" s="32"/>
    </row>
    <row r="7861" spans="1:18">
      <c r="A7861" s="10">
        <f t="shared" si="506"/>
        <v>11</v>
      </c>
      <c r="B7861" s="4">
        <f>'[3]Hourly BAAL'!A7861</f>
        <v>42332.458333333328</v>
      </c>
      <c r="C7861" s="2" t="str">
        <f>'[3]Hourly BAAL'!B7861</f>
        <v>Data Error</v>
      </c>
      <c r="D7861" s="2">
        <f>'[3]Hourly BAAL'!C7861</f>
        <v>0</v>
      </c>
      <c r="E7861" s="3"/>
      <c r="F7861" s="3"/>
      <c r="G7861" s="31"/>
      <c r="H7861" s="31"/>
      <c r="I7861" s="35"/>
      <c r="J7861" s="35"/>
      <c r="K7861" s="14" t="str">
        <f t="shared" si="507"/>
        <v>Data Error</v>
      </c>
      <c r="L7861" s="14">
        <f t="shared" si="508"/>
        <v>294.91465717998716</v>
      </c>
      <c r="M7861" s="10" t="str">
        <f>IF(C7861="Data Error","Data Error",IF(C7861&lt;=K7861,0,1-IFERROR(INDEX(BAAL!$C:$D,MATCH(ROUNDUP(C7861-K7861,0),BAAL!$B:$B,0),MATCH(LEFT(M$2,4),BAAL!$C$2:$D$2,0)),0)))</f>
        <v>Data Error</v>
      </c>
      <c r="N7861" s="10">
        <f>IF(D7861="Data Error","Data Error",IF(D7861&lt;=L7861,0,1-IFERROR(INDEX(BAAL!$C:$D,MATCH(ROUNDUP(D7861-L7861,0),BAAL!$B:$B,0),MATCH(LEFT(N$2,4),BAAL!$C$2:$D$2,0)),0)))</f>
        <v>0</v>
      </c>
      <c r="O7861" s="39"/>
      <c r="P7861" s="39"/>
      <c r="Q7861" s="10">
        <f t="shared" si="509"/>
        <v>11</v>
      </c>
      <c r="R7861" s="32"/>
    </row>
    <row r="7862" spans="1:18">
      <c r="A7862" s="10">
        <f t="shared" si="506"/>
        <v>12</v>
      </c>
      <c r="B7862" s="4">
        <f>'[3]Hourly BAAL'!A7862</f>
        <v>42332.5</v>
      </c>
      <c r="C7862" s="2" t="str">
        <f>'[3]Hourly BAAL'!B7862</f>
        <v>Data Error</v>
      </c>
      <c r="D7862" s="2">
        <f>'[3]Hourly BAAL'!C7862</f>
        <v>0</v>
      </c>
      <c r="E7862" s="3"/>
      <c r="F7862" s="3"/>
      <c r="G7862" s="31"/>
      <c r="H7862" s="31"/>
      <c r="I7862" s="35"/>
      <c r="J7862" s="35"/>
      <c r="K7862" s="14" t="str">
        <f t="shared" si="507"/>
        <v>Data Error</v>
      </c>
      <c r="L7862" s="14">
        <f t="shared" si="508"/>
        <v>329.14858368751845</v>
      </c>
      <c r="M7862" s="10" t="str">
        <f>IF(C7862="Data Error","Data Error",IF(C7862&lt;=K7862,0,1-IFERROR(INDEX(BAAL!$C:$D,MATCH(ROUNDUP(C7862-K7862,0),BAAL!$B:$B,0),MATCH(LEFT(M$2,4),BAAL!$C$2:$D$2,0)),0)))</f>
        <v>Data Error</v>
      </c>
      <c r="N7862" s="10">
        <f>IF(D7862="Data Error","Data Error",IF(D7862&lt;=L7862,0,1-IFERROR(INDEX(BAAL!$C:$D,MATCH(ROUNDUP(D7862-L7862,0),BAAL!$B:$B,0),MATCH(LEFT(N$2,4),BAAL!$C$2:$D$2,0)),0)))</f>
        <v>0</v>
      </c>
      <c r="O7862" s="39"/>
      <c r="P7862" s="39"/>
      <c r="Q7862" s="10">
        <f t="shared" si="509"/>
        <v>11</v>
      </c>
      <c r="R7862" s="32"/>
    </row>
    <row r="7863" spans="1:18">
      <c r="A7863" s="10">
        <f t="shared" si="506"/>
        <v>13</v>
      </c>
      <c r="B7863" s="4">
        <f>'[3]Hourly BAAL'!A7863</f>
        <v>42332.541666666672</v>
      </c>
      <c r="C7863" s="2" t="str">
        <f>'[3]Hourly BAAL'!B7863</f>
        <v>Data Error</v>
      </c>
      <c r="D7863" s="2">
        <f>'[3]Hourly BAAL'!C7863</f>
        <v>0</v>
      </c>
      <c r="E7863" s="3"/>
      <c r="F7863" s="3"/>
      <c r="G7863" s="31"/>
      <c r="H7863" s="31"/>
      <c r="I7863" s="35"/>
      <c r="J7863" s="35"/>
      <c r="K7863" s="14" t="str">
        <f t="shared" si="507"/>
        <v>Data Error</v>
      </c>
      <c r="L7863" s="14">
        <f t="shared" si="508"/>
        <v>329.14858368751845</v>
      </c>
      <c r="M7863" s="10" t="str">
        <f>IF(C7863="Data Error","Data Error",IF(C7863&lt;=K7863,0,1-IFERROR(INDEX(BAAL!$C:$D,MATCH(ROUNDUP(C7863-K7863,0),BAAL!$B:$B,0),MATCH(LEFT(M$2,4),BAAL!$C$2:$D$2,0)),0)))</f>
        <v>Data Error</v>
      </c>
      <c r="N7863" s="10">
        <f>IF(D7863="Data Error","Data Error",IF(D7863&lt;=L7863,0,1-IFERROR(INDEX(BAAL!$C:$D,MATCH(ROUNDUP(D7863-L7863,0),BAAL!$B:$B,0),MATCH(LEFT(N$2,4),BAAL!$C$2:$D$2,0)),0)))</f>
        <v>0</v>
      </c>
      <c r="O7863" s="39"/>
      <c r="P7863" s="39"/>
      <c r="Q7863" s="10">
        <f t="shared" si="509"/>
        <v>11</v>
      </c>
      <c r="R7863" s="32"/>
    </row>
    <row r="7864" spans="1:18">
      <c r="A7864" s="10">
        <f t="shared" si="506"/>
        <v>14</v>
      </c>
      <c r="B7864" s="4">
        <f>'[3]Hourly BAAL'!A7864</f>
        <v>42332.583333333328</v>
      </c>
      <c r="C7864" s="2" t="str">
        <f>'[3]Hourly BAAL'!B7864</f>
        <v>Data Error</v>
      </c>
      <c r="D7864" s="2">
        <f>'[3]Hourly BAAL'!C7864</f>
        <v>5.2533045558102458</v>
      </c>
      <c r="E7864" s="3"/>
      <c r="F7864" s="3"/>
      <c r="G7864" s="31"/>
      <c r="H7864" s="31"/>
      <c r="I7864" s="35"/>
      <c r="J7864" s="35"/>
      <c r="K7864" s="14" t="str">
        <f t="shared" si="507"/>
        <v>Data Error</v>
      </c>
      <c r="L7864" s="14">
        <f t="shared" si="508"/>
        <v>329.14858368751845</v>
      </c>
      <c r="M7864" s="10" t="str">
        <f>IF(C7864="Data Error","Data Error",IF(C7864&lt;=K7864,0,1-IFERROR(INDEX(BAAL!$C:$D,MATCH(ROUNDUP(C7864-K7864,0),BAAL!$B:$B,0),MATCH(LEFT(M$2,4),BAAL!$C$2:$D$2,0)),0)))</f>
        <v>Data Error</v>
      </c>
      <c r="N7864" s="10">
        <f>IF(D7864="Data Error","Data Error",IF(D7864&lt;=L7864,0,1-IFERROR(INDEX(BAAL!$C:$D,MATCH(ROUNDUP(D7864-L7864,0),BAAL!$B:$B,0),MATCH(LEFT(N$2,4),BAAL!$C$2:$D$2,0)),0)))</f>
        <v>0</v>
      </c>
      <c r="O7864" s="39"/>
      <c r="P7864" s="39"/>
      <c r="Q7864" s="10">
        <f t="shared" si="509"/>
        <v>11</v>
      </c>
      <c r="R7864" s="32"/>
    </row>
    <row r="7865" spans="1:18">
      <c r="A7865" s="10">
        <f t="shared" si="506"/>
        <v>15</v>
      </c>
      <c r="B7865" s="4">
        <f>'[3]Hourly BAAL'!A7865</f>
        <v>42332.625</v>
      </c>
      <c r="C7865" s="2">
        <f>'[3]Hourly BAAL'!B7865</f>
        <v>32.772863580652938</v>
      </c>
      <c r="D7865" s="2">
        <f>'[3]Hourly BAAL'!C7865</f>
        <v>0</v>
      </c>
      <c r="E7865" s="3"/>
      <c r="F7865" s="3"/>
      <c r="G7865" s="31"/>
      <c r="H7865" s="31"/>
      <c r="I7865" s="35"/>
      <c r="J7865" s="35"/>
      <c r="K7865" s="14">
        <f t="shared" si="507"/>
        <v>151.42338258108668</v>
      </c>
      <c r="L7865" s="14">
        <f t="shared" si="508"/>
        <v>309.81092662574304</v>
      </c>
      <c r="M7865" s="10">
        <f>IF(C7865="Data Error","Data Error",IF(C7865&lt;=K7865,0,1-IFERROR(INDEX(BAAL!$C:$D,MATCH(ROUNDUP(C7865-K7865,0),BAAL!$B:$B,0),MATCH(LEFT(M$2,4),BAAL!$C$2:$D$2,0)),0)))</f>
        <v>0</v>
      </c>
      <c r="N7865" s="10">
        <f>IF(D7865="Data Error","Data Error",IF(D7865&lt;=L7865,0,1-IFERROR(INDEX(BAAL!$C:$D,MATCH(ROUNDUP(D7865-L7865,0),BAAL!$B:$B,0),MATCH(LEFT(N$2,4),BAAL!$C$2:$D$2,0)),0)))</f>
        <v>0</v>
      </c>
      <c r="O7865" s="39"/>
      <c r="P7865" s="39"/>
      <c r="Q7865" s="10">
        <f t="shared" si="509"/>
        <v>11</v>
      </c>
      <c r="R7865" s="32"/>
    </row>
    <row r="7866" spans="1:18">
      <c r="A7866" s="10">
        <f t="shared" si="506"/>
        <v>16</v>
      </c>
      <c r="B7866" s="4">
        <f>'[3]Hourly BAAL'!A7866</f>
        <v>42332.666666666672</v>
      </c>
      <c r="C7866" s="2">
        <f>'[3]Hourly BAAL'!B7866</f>
        <v>27.653160431965262</v>
      </c>
      <c r="D7866" s="2">
        <f>'[3]Hourly BAAL'!C7866</f>
        <v>0</v>
      </c>
      <c r="E7866" s="3"/>
      <c r="F7866" s="3"/>
      <c r="G7866" s="31"/>
      <c r="H7866" s="31"/>
      <c r="I7866" s="35"/>
      <c r="J7866" s="35"/>
      <c r="K7866" s="14">
        <f t="shared" si="507"/>
        <v>183.42118838424085</v>
      </c>
      <c r="L7866" s="14">
        <f t="shared" si="508"/>
        <v>308.64176381211433</v>
      </c>
      <c r="M7866" s="10">
        <f>IF(C7866="Data Error","Data Error",IF(C7866&lt;=K7866,0,1-IFERROR(INDEX(BAAL!$C:$D,MATCH(ROUNDUP(C7866-K7866,0),BAAL!$B:$B,0),MATCH(LEFT(M$2,4),BAAL!$C$2:$D$2,0)),0)))</f>
        <v>0</v>
      </c>
      <c r="N7866" s="10">
        <f>IF(D7866="Data Error","Data Error",IF(D7866&lt;=L7866,0,1-IFERROR(INDEX(BAAL!$C:$D,MATCH(ROUNDUP(D7866-L7866,0),BAAL!$B:$B,0),MATCH(LEFT(N$2,4),BAAL!$C$2:$D$2,0)),0)))</f>
        <v>0</v>
      </c>
      <c r="O7866" s="39"/>
      <c r="P7866" s="39"/>
      <c r="Q7866" s="10">
        <f t="shared" si="509"/>
        <v>11</v>
      </c>
      <c r="R7866" s="32"/>
    </row>
    <row r="7867" spans="1:18">
      <c r="A7867" s="10">
        <f t="shared" si="506"/>
        <v>17</v>
      </c>
      <c r="B7867" s="4">
        <f>'[3]Hourly BAAL'!A7867</f>
        <v>42332.708333333328</v>
      </c>
      <c r="C7867" s="2">
        <f>'[3]Hourly BAAL'!B7867</f>
        <v>27.872568600844261</v>
      </c>
      <c r="D7867" s="2">
        <f>'[3]Hourly BAAL'!C7867</f>
        <v>13.789956368634193</v>
      </c>
      <c r="E7867" s="3"/>
      <c r="F7867" s="3"/>
      <c r="G7867" s="31"/>
      <c r="H7867" s="31"/>
      <c r="I7867" s="35"/>
      <c r="J7867" s="35"/>
      <c r="K7867" s="14">
        <f t="shared" si="507"/>
        <v>183.42118838424085</v>
      </c>
      <c r="L7867" s="14">
        <f t="shared" si="508"/>
        <v>281.81755560327196</v>
      </c>
      <c r="M7867" s="10">
        <f>IF(C7867="Data Error","Data Error",IF(C7867&lt;=K7867,0,1-IFERROR(INDEX(BAAL!$C:$D,MATCH(ROUNDUP(C7867-K7867,0),BAAL!$B:$B,0),MATCH(LEFT(M$2,4),BAAL!$C$2:$D$2,0)),0)))</f>
        <v>0</v>
      </c>
      <c r="N7867" s="10">
        <f>IF(D7867="Data Error","Data Error",IF(D7867&lt;=L7867,0,1-IFERROR(INDEX(BAAL!$C:$D,MATCH(ROUNDUP(D7867-L7867,0),BAAL!$B:$B,0),MATCH(LEFT(N$2,4),BAAL!$C$2:$D$2,0)),0)))</f>
        <v>0</v>
      </c>
      <c r="O7867" s="39"/>
      <c r="P7867" s="39"/>
      <c r="Q7867" s="10">
        <f t="shared" si="509"/>
        <v>11</v>
      </c>
      <c r="R7867" s="32"/>
    </row>
    <row r="7868" spans="1:18">
      <c r="A7868" s="10">
        <f t="shared" si="506"/>
        <v>18</v>
      </c>
      <c r="B7868" s="4">
        <f>'[3]Hourly BAAL'!A7868</f>
        <v>42332.75</v>
      </c>
      <c r="C7868" s="2">
        <f>'[3]Hourly BAAL'!B7868</f>
        <v>39.641530809054075</v>
      </c>
      <c r="D7868" s="2">
        <f>'[3]Hourly BAAL'!C7868</f>
        <v>13.484603406569477</v>
      </c>
      <c r="E7868" s="3"/>
      <c r="F7868" s="3"/>
      <c r="G7868" s="31"/>
      <c r="H7868" s="31"/>
      <c r="I7868" s="35"/>
      <c r="J7868" s="35"/>
      <c r="K7868" s="14">
        <f t="shared" si="507"/>
        <v>183.42118838424085</v>
      </c>
      <c r="L7868" s="14">
        <f t="shared" si="508"/>
        <v>300.2160162347983</v>
      </c>
      <c r="M7868" s="10">
        <f>IF(C7868="Data Error","Data Error",IF(C7868&lt;=K7868,0,1-IFERROR(INDEX(BAAL!$C:$D,MATCH(ROUNDUP(C7868-K7868,0),BAAL!$B:$B,0),MATCH(LEFT(M$2,4),BAAL!$C$2:$D$2,0)),0)))</f>
        <v>0</v>
      </c>
      <c r="N7868" s="10">
        <f>IF(D7868="Data Error","Data Error",IF(D7868&lt;=L7868,0,1-IFERROR(INDEX(BAAL!$C:$D,MATCH(ROUNDUP(D7868-L7868,0),BAAL!$B:$B,0),MATCH(LEFT(N$2,4),BAAL!$C$2:$D$2,0)),0)))</f>
        <v>0</v>
      </c>
      <c r="O7868" s="39"/>
      <c r="P7868" s="39"/>
      <c r="Q7868" s="10">
        <f t="shared" si="509"/>
        <v>11</v>
      </c>
      <c r="R7868" s="32"/>
    </row>
    <row r="7869" spans="1:18">
      <c r="A7869" s="10">
        <f t="shared" si="506"/>
        <v>19</v>
      </c>
      <c r="B7869" s="4">
        <f>'[3]Hourly BAAL'!A7869</f>
        <v>42332.791666666672</v>
      </c>
      <c r="C7869" s="2">
        <f>'[3]Hourly BAAL'!B7869</f>
        <v>51.966327826389715</v>
      </c>
      <c r="D7869" s="2">
        <f>'[3]Hourly BAAL'!C7869</f>
        <v>16.110075795817465</v>
      </c>
      <c r="E7869" s="3"/>
      <c r="F7869" s="3"/>
      <c r="G7869" s="31"/>
      <c r="H7869" s="31"/>
      <c r="I7869" s="35"/>
      <c r="J7869" s="35"/>
      <c r="K7869" s="14">
        <f t="shared" si="507"/>
        <v>156.53657779297365</v>
      </c>
      <c r="L7869" s="14">
        <f t="shared" si="508"/>
        <v>300.2160162347983</v>
      </c>
      <c r="M7869" s="10">
        <f>IF(C7869="Data Error","Data Error",IF(C7869&lt;=K7869,0,1-IFERROR(INDEX(BAAL!$C:$D,MATCH(ROUNDUP(C7869-K7869,0),BAAL!$B:$B,0),MATCH(LEFT(M$2,4),BAAL!$C$2:$D$2,0)),0)))</f>
        <v>0</v>
      </c>
      <c r="N7869" s="10">
        <f>IF(D7869="Data Error","Data Error",IF(D7869&lt;=L7869,0,1-IFERROR(INDEX(BAAL!$C:$D,MATCH(ROUNDUP(D7869-L7869,0),BAAL!$B:$B,0),MATCH(LEFT(N$2,4),BAAL!$C$2:$D$2,0)),0)))</f>
        <v>0</v>
      </c>
      <c r="O7869" s="39"/>
      <c r="P7869" s="39"/>
      <c r="Q7869" s="10">
        <f t="shared" si="509"/>
        <v>11</v>
      </c>
      <c r="R7869" s="32"/>
    </row>
    <row r="7870" spans="1:18">
      <c r="A7870" s="10">
        <f t="shared" si="506"/>
        <v>20</v>
      </c>
      <c r="B7870" s="4">
        <f>'[3]Hourly BAAL'!A7870</f>
        <v>42332.833333333328</v>
      </c>
      <c r="C7870" s="2">
        <f>'[3]Hourly BAAL'!B7870</f>
        <v>41.911299642934864</v>
      </c>
      <c r="D7870" s="2">
        <f>'[3]Hourly BAAL'!C7870</f>
        <v>76.570347510371903</v>
      </c>
      <c r="E7870" s="3"/>
      <c r="F7870" s="3"/>
      <c r="G7870" s="31"/>
      <c r="H7870" s="31"/>
      <c r="I7870" s="35"/>
      <c r="J7870" s="35"/>
      <c r="K7870" s="14">
        <f t="shared" si="507"/>
        <v>147.94565250069383</v>
      </c>
      <c r="L7870" s="14">
        <f t="shared" si="508"/>
        <v>300.2160162347983</v>
      </c>
      <c r="M7870" s="10">
        <f>IF(C7870="Data Error","Data Error",IF(C7870&lt;=K7870,0,1-IFERROR(INDEX(BAAL!$C:$D,MATCH(ROUNDUP(C7870-K7870,0),BAAL!$B:$B,0),MATCH(LEFT(M$2,4),BAAL!$C$2:$D$2,0)),0)))</f>
        <v>0</v>
      </c>
      <c r="N7870" s="10">
        <f>IF(D7870="Data Error","Data Error",IF(D7870&lt;=L7870,0,1-IFERROR(INDEX(BAAL!$C:$D,MATCH(ROUNDUP(D7870-L7870,0),BAAL!$B:$B,0),MATCH(LEFT(N$2,4),BAAL!$C$2:$D$2,0)),0)))</f>
        <v>0</v>
      </c>
      <c r="O7870" s="39"/>
      <c r="P7870" s="39"/>
      <c r="Q7870" s="10">
        <f t="shared" si="509"/>
        <v>11</v>
      </c>
      <c r="R7870" s="32"/>
    </row>
    <row r="7871" spans="1:18">
      <c r="A7871" s="10">
        <f t="shared" si="506"/>
        <v>21</v>
      </c>
      <c r="B7871" s="4">
        <f>'[3]Hourly BAAL'!A7871</f>
        <v>42332.875</v>
      </c>
      <c r="C7871" s="2">
        <f>'[3]Hourly BAAL'!B7871</f>
        <v>64.17645492887732</v>
      </c>
      <c r="D7871" s="2">
        <f>'[3]Hourly BAAL'!C7871</f>
        <v>91.936354817513347</v>
      </c>
      <c r="E7871" s="3"/>
      <c r="F7871" s="3"/>
      <c r="G7871" s="31"/>
      <c r="H7871" s="31"/>
      <c r="I7871" s="35"/>
      <c r="J7871" s="35"/>
      <c r="K7871" s="14">
        <f t="shared" si="507"/>
        <v>147.94565250069383</v>
      </c>
      <c r="L7871" s="14">
        <f t="shared" si="508"/>
        <v>282.02752014173308</v>
      </c>
      <c r="M7871" s="10">
        <f>IF(C7871="Data Error","Data Error",IF(C7871&lt;=K7871,0,1-IFERROR(INDEX(BAAL!$C:$D,MATCH(ROUNDUP(C7871-K7871,0),BAAL!$B:$B,0),MATCH(LEFT(M$2,4),BAAL!$C$2:$D$2,0)),0)))</f>
        <v>0</v>
      </c>
      <c r="N7871" s="10">
        <f>IF(D7871="Data Error","Data Error",IF(D7871&lt;=L7871,0,1-IFERROR(INDEX(BAAL!$C:$D,MATCH(ROUNDUP(D7871-L7871,0),BAAL!$B:$B,0),MATCH(LEFT(N$2,4),BAAL!$C$2:$D$2,0)),0)))</f>
        <v>0</v>
      </c>
      <c r="O7871" s="39"/>
      <c r="P7871" s="39"/>
      <c r="Q7871" s="10">
        <f t="shared" si="509"/>
        <v>11</v>
      </c>
      <c r="R7871" s="32"/>
    </row>
    <row r="7872" spans="1:18">
      <c r="A7872" s="10">
        <f t="shared" si="506"/>
        <v>22</v>
      </c>
      <c r="B7872" s="4">
        <f>'[3]Hourly BAAL'!A7872</f>
        <v>42332.916666666672</v>
      </c>
      <c r="C7872" s="2">
        <f>'[3]Hourly BAAL'!B7872</f>
        <v>20.08516414181986</v>
      </c>
      <c r="D7872" s="2">
        <f>'[3]Hourly BAAL'!C7872</f>
        <v>38.880063399292339</v>
      </c>
      <c r="E7872" s="3"/>
      <c r="F7872" s="3"/>
      <c r="G7872" s="31"/>
      <c r="H7872" s="31"/>
      <c r="I7872" s="35"/>
      <c r="J7872" s="35"/>
      <c r="K7872" s="14">
        <f t="shared" si="507"/>
        <v>133.01730626480474</v>
      </c>
      <c r="L7872" s="14">
        <f t="shared" si="508"/>
        <v>282.02752014173308</v>
      </c>
      <c r="M7872" s="10">
        <f>IF(C7872="Data Error","Data Error",IF(C7872&lt;=K7872,0,1-IFERROR(INDEX(BAAL!$C:$D,MATCH(ROUNDUP(C7872-K7872,0),BAAL!$B:$B,0),MATCH(LEFT(M$2,4),BAAL!$C$2:$D$2,0)),0)))</f>
        <v>0</v>
      </c>
      <c r="N7872" s="10">
        <f>IF(D7872="Data Error","Data Error",IF(D7872&lt;=L7872,0,1-IFERROR(INDEX(BAAL!$C:$D,MATCH(ROUNDUP(D7872-L7872,0),BAAL!$B:$B,0),MATCH(LEFT(N$2,4),BAAL!$C$2:$D$2,0)),0)))</f>
        <v>0</v>
      </c>
      <c r="O7872" s="39"/>
      <c r="P7872" s="39"/>
      <c r="Q7872" s="10">
        <f t="shared" si="509"/>
        <v>11</v>
      </c>
      <c r="R7872" s="32"/>
    </row>
    <row r="7873" spans="1:18">
      <c r="A7873" s="10">
        <f t="shared" si="506"/>
        <v>23</v>
      </c>
      <c r="B7873" s="4">
        <f>'[3]Hourly BAAL'!A7873</f>
        <v>42332.958333333328</v>
      </c>
      <c r="C7873" s="2">
        <f>'[3]Hourly BAAL'!B7873</f>
        <v>15.336924895322682</v>
      </c>
      <c r="D7873" s="2">
        <f>'[3]Hourly BAAL'!C7873</f>
        <v>0</v>
      </c>
      <c r="E7873" s="3"/>
      <c r="F7873" s="3"/>
      <c r="G7873" s="31"/>
      <c r="H7873" s="31"/>
      <c r="I7873" s="35"/>
      <c r="J7873" s="35"/>
      <c r="K7873" s="14">
        <f t="shared" si="507"/>
        <v>122.83556287381887</v>
      </c>
      <c r="L7873" s="14">
        <f t="shared" si="508"/>
        <v>282.02752014173308</v>
      </c>
      <c r="M7873" s="10">
        <f>IF(C7873="Data Error","Data Error",IF(C7873&lt;=K7873,0,1-IFERROR(INDEX(BAAL!$C:$D,MATCH(ROUNDUP(C7873-K7873,0),BAAL!$B:$B,0),MATCH(LEFT(M$2,4),BAAL!$C$2:$D$2,0)),0)))</f>
        <v>0</v>
      </c>
      <c r="N7873" s="10">
        <f>IF(D7873="Data Error","Data Error",IF(D7873&lt;=L7873,0,1-IFERROR(INDEX(BAAL!$C:$D,MATCH(ROUNDUP(D7873-L7873,0),BAAL!$B:$B,0),MATCH(LEFT(N$2,4),BAAL!$C$2:$D$2,0)),0)))</f>
        <v>0</v>
      </c>
      <c r="O7873" s="39"/>
      <c r="P7873" s="39"/>
      <c r="Q7873" s="10">
        <f t="shared" si="509"/>
        <v>11</v>
      </c>
      <c r="R7873" s="32"/>
    </row>
    <row r="7874" spans="1:18">
      <c r="A7874" s="10">
        <f t="shared" si="506"/>
        <v>0</v>
      </c>
      <c r="B7874" s="1">
        <f>'[3]Hourly BAAL'!A7874</f>
        <v>42333</v>
      </c>
      <c r="C7874" s="2">
        <f>'[3]Hourly BAAL'!B7874</f>
        <v>47.602233694782171</v>
      </c>
      <c r="D7874" s="2">
        <f>'[3]Hourly BAAL'!C7874</f>
        <v>0</v>
      </c>
      <c r="E7874" s="3"/>
      <c r="F7874" s="3"/>
      <c r="G7874" s="31"/>
      <c r="H7874" s="31"/>
      <c r="I7874" s="35"/>
      <c r="J7874" s="35"/>
      <c r="K7874" s="14">
        <f t="shared" si="507"/>
        <v>113.88673398831288</v>
      </c>
      <c r="L7874" s="14">
        <f t="shared" si="508"/>
        <v>245.54918968887912</v>
      </c>
      <c r="M7874" s="10">
        <f>IF(C7874="Data Error","Data Error",IF(C7874&lt;=K7874,0,1-IFERROR(INDEX(BAAL!$C:$D,MATCH(ROUNDUP(C7874-K7874,0),BAAL!$B:$B,0),MATCH(LEFT(M$2,4),BAAL!$C$2:$D$2,0)),0)))</f>
        <v>0</v>
      </c>
      <c r="N7874" s="10">
        <f>IF(D7874="Data Error","Data Error",IF(D7874&lt;=L7874,0,1-IFERROR(INDEX(BAAL!$C:$D,MATCH(ROUNDUP(D7874-L7874,0),BAAL!$B:$B,0),MATCH(LEFT(N$2,4),BAAL!$C$2:$D$2,0)),0)))</f>
        <v>0</v>
      </c>
      <c r="O7874" s="39"/>
      <c r="P7874" s="39"/>
      <c r="Q7874" s="10">
        <f t="shared" si="509"/>
        <v>11</v>
      </c>
      <c r="R7874" s="32"/>
    </row>
    <row r="7875" spans="1:18">
      <c r="A7875" s="10">
        <f t="shared" ref="A7875:A7938" si="510">HOUR(B7875:B14401)</f>
        <v>1</v>
      </c>
      <c r="B7875" s="4">
        <f>'[3]Hourly BAAL'!A7875</f>
        <v>42333.041666666672</v>
      </c>
      <c r="C7875" s="2">
        <f>'[3]Hourly BAAL'!B7875</f>
        <v>0</v>
      </c>
      <c r="D7875" s="2">
        <f>'[3]Hourly BAAL'!C7875</f>
        <v>0</v>
      </c>
      <c r="E7875" s="3"/>
      <c r="F7875" s="3"/>
      <c r="G7875" s="31"/>
      <c r="H7875" s="31"/>
      <c r="I7875" s="35"/>
      <c r="J7875" s="35"/>
      <c r="K7875" s="14">
        <f t="shared" si="507"/>
        <v>108.26739944838813</v>
      </c>
      <c r="L7875" s="14">
        <f t="shared" si="508"/>
        <v>124.79410352594661</v>
      </c>
      <c r="M7875" s="10">
        <f>IF(C7875="Data Error","Data Error",IF(C7875&lt;=K7875,0,1-IFERROR(INDEX(BAAL!$C:$D,MATCH(ROUNDUP(C7875-K7875,0),BAAL!$B:$B,0),MATCH(LEFT(M$2,4),BAAL!$C$2:$D$2,0)),0)))</f>
        <v>0</v>
      </c>
      <c r="N7875" s="10">
        <f>IF(D7875="Data Error","Data Error",IF(D7875&lt;=L7875,0,1-IFERROR(INDEX(BAAL!$C:$D,MATCH(ROUNDUP(D7875-L7875,0),BAAL!$B:$B,0),MATCH(LEFT(N$2,4),BAAL!$C$2:$D$2,0)),0)))</f>
        <v>0</v>
      </c>
      <c r="O7875" s="39"/>
      <c r="P7875" s="39"/>
      <c r="Q7875" s="10">
        <f t="shared" si="509"/>
        <v>11</v>
      </c>
      <c r="R7875" s="32"/>
    </row>
    <row r="7876" spans="1:18">
      <c r="A7876" s="10">
        <f t="shared" si="510"/>
        <v>2</v>
      </c>
      <c r="B7876" s="4">
        <f>'[3]Hourly BAAL'!A7876</f>
        <v>42333.083333333328</v>
      </c>
      <c r="C7876" s="2">
        <f>'[3]Hourly BAAL'!B7876</f>
        <v>0</v>
      </c>
      <c r="D7876" s="2">
        <f>'[3]Hourly BAAL'!C7876</f>
        <v>0</v>
      </c>
      <c r="E7876" s="3"/>
      <c r="F7876" s="3"/>
      <c r="G7876" s="31"/>
      <c r="H7876" s="31"/>
      <c r="I7876" s="35"/>
      <c r="J7876" s="35"/>
      <c r="K7876" s="14">
        <f t="shared" ref="K7876:K7939" si="511">IF(C7876="Data Error","Data Error",IF($AF$5="a.",IFERROR(INDEX(Z:Z,MATCH(E7876,$S:$S,0),1),Z$103),INDEX($BM$110:$BM$133,$A7876+1,1)*AF$11))</f>
        <v>88.120677441097172</v>
      </c>
      <c r="L7876" s="14">
        <f t="shared" ref="L7876:L7939" si="512">IF(D7876="Data Error","Data Error",IF($AF$5="a.",IFERROR(INDEX(AA:AA,MATCH(F7876,$S:$S,0),1),AA$103),INDEX($BM$140:$BM$163,$A7876+1,1)*AG$11))</f>
        <v>96.442623922060122</v>
      </c>
      <c r="M7876" s="10">
        <f>IF(C7876="Data Error","Data Error",IF(C7876&lt;=K7876,0,1-IFERROR(INDEX(BAAL!$C:$D,MATCH(ROUNDUP(C7876-K7876,0),BAAL!$B:$B,0),MATCH(LEFT(M$2,4),BAAL!$C$2:$D$2,0)),0)))</f>
        <v>0</v>
      </c>
      <c r="N7876" s="10">
        <f>IF(D7876="Data Error","Data Error",IF(D7876&lt;=L7876,0,1-IFERROR(INDEX(BAAL!$C:$D,MATCH(ROUNDUP(D7876-L7876,0),BAAL!$B:$B,0),MATCH(LEFT(N$2,4),BAAL!$C$2:$D$2,0)),0)))</f>
        <v>0</v>
      </c>
      <c r="O7876" s="39"/>
      <c r="P7876" s="39"/>
      <c r="Q7876" s="10">
        <f t="shared" ref="Q7876:Q7939" si="513">MONTH(B7876)</f>
        <v>11</v>
      </c>
      <c r="R7876" s="32"/>
    </row>
    <row r="7877" spans="1:18">
      <c r="A7877" s="10">
        <f t="shared" si="510"/>
        <v>3</v>
      </c>
      <c r="B7877" s="4">
        <f>'[3]Hourly BAAL'!A7877</f>
        <v>42333.125</v>
      </c>
      <c r="C7877" s="2">
        <f>'[3]Hourly BAAL'!B7877</f>
        <v>84.594596043626552</v>
      </c>
      <c r="D7877" s="2">
        <f>'[3]Hourly BAAL'!C7877</f>
        <v>0</v>
      </c>
      <c r="E7877" s="3"/>
      <c r="F7877" s="3"/>
      <c r="G7877" s="31"/>
      <c r="H7877" s="31"/>
      <c r="I7877" s="35"/>
      <c r="J7877" s="35"/>
      <c r="K7877" s="14">
        <f t="shared" si="511"/>
        <v>64.714865973374302</v>
      </c>
      <c r="L7877" s="14">
        <f t="shared" si="512"/>
        <v>122.22427759750673</v>
      </c>
      <c r="M7877" s="10">
        <f>IF(C7877="Data Error","Data Error",IF(C7877&lt;=K7877,0,1-IFERROR(INDEX(BAAL!$C:$D,MATCH(ROUNDUP(C7877-K7877,0),BAAL!$B:$B,0),MATCH(LEFT(M$2,4),BAAL!$C$2:$D$2,0)),0)))</f>
        <v>9.000000000000008E-3</v>
      </c>
      <c r="N7877" s="10">
        <f>IF(D7877="Data Error","Data Error",IF(D7877&lt;=L7877,0,1-IFERROR(INDEX(BAAL!$C:$D,MATCH(ROUNDUP(D7877-L7877,0),BAAL!$B:$B,0),MATCH(LEFT(N$2,4),BAAL!$C$2:$D$2,0)),0)))</f>
        <v>0</v>
      </c>
      <c r="O7877" s="39"/>
      <c r="P7877" s="39"/>
      <c r="Q7877" s="10">
        <f t="shared" si="513"/>
        <v>11</v>
      </c>
      <c r="R7877" s="32"/>
    </row>
    <row r="7878" spans="1:18">
      <c r="A7878" s="10">
        <f t="shared" si="510"/>
        <v>4</v>
      </c>
      <c r="B7878" s="4">
        <f>'[3]Hourly BAAL'!A7878</f>
        <v>42333.166666666672</v>
      </c>
      <c r="C7878" s="2">
        <f>'[3]Hourly BAAL'!B7878</f>
        <v>0</v>
      </c>
      <c r="D7878" s="2">
        <f>'[3]Hourly BAAL'!C7878</f>
        <v>0</v>
      </c>
      <c r="E7878" s="3"/>
      <c r="F7878" s="3"/>
      <c r="G7878" s="31"/>
      <c r="H7878" s="31"/>
      <c r="I7878" s="35"/>
      <c r="J7878" s="35"/>
      <c r="K7878" s="14">
        <f t="shared" si="511"/>
        <v>104.4265720562201</v>
      </c>
      <c r="L7878" s="14">
        <f t="shared" si="512"/>
        <v>280.95335110252057</v>
      </c>
      <c r="M7878" s="10">
        <f>IF(C7878="Data Error","Data Error",IF(C7878&lt;=K7878,0,1-IFERROR(INDEX(BAAL!$C:$D,MATCH(ROUNDUP(C7878-K7878,0),BAAL!$B:$B,0),MATCH(LEFT(M$2,4),BAAL!$C$2:$D$2,0)),0)))</f>
        <v>0</v>
      </c>
      <c r="N7878" s="10">
        <f>IF(D7878="Data Error","Data Error",IF(D7878&lt;=L7878,0,1-IFERROR(INDEX(BAAL!$C:$D,MATCH(ROUNDUP(D7878-L7878,0),BAAL!$B:$B,0),MATCH(LEFT(N$2,4),BAAL!$C$2:$D$2,0)),0)))</f>
        <v>0</v>
      </c>
      <c r="O7878" s="39"/>
      <c r="P7878" s="39"/>
      <c r="Q7878" s="10">
        <f t="shared" si="513"/>
        <v>11</v>
      </c>
      <c r="R7878" s="32"/>
    </row>
    <row r="7879" spans="1:18">
      <c r="A7879" s="10">
        <f t="shared" si="510"/>
        <v>5</v>
      </c>
      <c r="B7879" s="4">
        <f>'[3]Hourly BAAL'!A7879</f>
        <v>42333.208333333328</v>
      </c>
      <c r="C7879" s="2">
        <f>'[3]Hourly BAAL'!B7879</f>
        <v>0</v>
      </c>
      <c r="D7879" s="2">
        <f>'[3]Hourly BAAL'!C7879</f>
        <v>0</v>
      </c>
      <c r="E7879" s="3"/>
      <c r="F7879" s="3"/>
      <c r="G7879" s="31"/>
      <c r="H7879" s="31"/>
      <c r="I7879" s="35"/>
      <c r="J7879" s="35"/>
      <c r="K7879" s="14">
        <f t="shared" si="511"/>
        <v>206.14187937308662</v>
      </c>
      <c r="L7879" s="14">
        <f t="shared" si="512"/>
        <v>322.55585455325735</v>
      </c>
      <c r="M7879" s="10">
        <f>IF(C7879="Data Error","Data Error",IF(C7879&lt;=K7879,0,1-IFERROR(INDEX(BAAL!$C:$D,MATCH(ROUNDUP(C7879-K7879,0),BAAL!$B:$B,0),MATCH(LEFT(M$2,4),BAAL!$C$2:$D$2,0)),0)))</f>
        <v>0</v>
      </c>
      <c r="N7879" s="10">
        <f>IF(D7879="Data Error","Data Error",IF(D7879&lt;=L7879,0,1-IFERROR(INDEX(BAAL!$C:$D,MATCH(ROUNDUP(D7879-L7879,0),BAAL!$B:$B,0),MATCH(LEFT(N$2,4),BAAL!$C$2:$D$2,0)),0)))</f>
        <v>0</v>
      </c>
      <c r="O7879" s="39"/>
      <c r="P7879" s="39"/>
      <c r="Q7879" s="10">
        <f t="shared" si="513"/>
        <v>11</v>
      </c>
      <c r="R7879" s="32"/>
    </row>
    <row r="7880" spans="1:18">
      <c r="A7880" s="10">
        <f t="shared" si="510"/>
        <v>6</v>
      </c>
      <c r="B7880" s="4">
        <f>'[3]Hourly BAAL'!A7880</f>
        <v>42333.25</v>
      </c>
      <c r="C7880" s="2">
        <f>'[3]Hourly BAAL'!B7880</f>
        <v>0</v>
      </c>
      <c r="D7880" s="2">
        <f>'[3]Hourly BAAL'!C7880</f>
        <v>0</v>
      </c>
      <c r="E7880" s="3"/>
      <c r="F7880" s="3"/>
      <c r="G7880" s="31"/>
      <c r="H7880" s="31"/>
      <c r="I7880" s="35"/>
      <c r="J7880" s="35"/>
      <c r="K7880" s="14">
        <f t="shared" si="511"/>
        <v>206.14187937308662</v>
      </c>
      <c r="L7880" s="14">
        <f t="shared" si="512"/>
        <v>322.55585455325735</v>
      </c>
      <c r="M7880" s="10">
        <f>IF(C7880="Data Error","Data Error",IF(C7880&lt;=K7880,0,1-IFERROR(INDEX(BAAL!$C:$D,MATCH(ROUNDUP(C7880-K7880,0),BAAL!$B:$B,0),MATCH(LEFT(M$2,4),BAAL!$C$2:$D$2,0)),0)))</f>
        <v>0</v>
      </c>
      <c r="N7880" s="10">
        <f>IF(D7880="Data Error","Data Error",IF(D7880&lt;=L7880,0,1-IFERROR(INDEX(BAAL!$C:$D,MATCH(ROUNDUP(D7880-L7880,0),BAAL!$B:$B,0),MATCH(LEFT(N$2,4),BAAL!$C$2:$D$2,0)),0)))</f>
        <v>0</v>
      </c>
      <c r="O7880" s="39"/>
      <c r="P7880" s="39"/>
      <c r="Q7880" s="10">
        <f t="shared" si="513"/>
        <v>11</v>
      </c>
      <c r="R7880" s="32"/>
    </row>
    <row r="7881" spans="1:18">
      <c r="A7881" s="10">
        <f t="shared" si="510"/>
        <v>7</v>
      </c>
      <c r="B7881" s="4">
        <f>'[3]Hourly BAAL'!A7881</f>
        <v>42333.291666666672</v>
      </c>
      <c r="C7881" s="2">
        <f>'[3]Hourly BAAL'!B7881</f>
        <v>0</v>
      </c>
      <c r="D7881" s="2">
        <f>'[3]Hourly BAAL'!C7881</f>
        <v>85.608988310340465</v>
      </c>
      <c r="E7881" s="3"/>
      <c r="F7881" s="3"/>
      <c r="G7881" s="31"/>
      <c r="H7881" s="31"/>
      <c r="I7881" s="35"/>
      <c r="J7881" s="35"/>
      <c r="K7881" s="14">
        <f t="shared" si="511"/>
        <v>206.14187937308662</v>
      </c>
      <c r="L7881" s="14">
        <f t="shared" si="512"/>
        <v>322.55585455325735</v>
      </c>
      <c r="M7881" s="10">
        <f>IF(C7881="Data Error","Data Error",IF(C7881&lt;=K7881,0,1-IFERROR(INDEX(BAAL!$C:$D,MATCH(ROUNDUP(C7881-K7881,0),BAAL!$B:$B,0),MATCH(LEFT(M$2,4),BAAL!$C$2:$D$2,0)),0)))</f>
        <v>0</v>
      </c>
      <c r="N7881" s="10">
        <f>IF(D7881="Data Error","Data Error",IF(D7881&lt;=L7881,0,1-IFERROR(INDEX(BAAL!$C:$D,MATCH(ROUNDUP(D7881-L7881,0),BAAL!$B:$B,0),MATCH(LEFT(N$2,4),BAAL!$C$2:$D$2,0)),0)))</f>
        <v>0</v>
      </c>
      <c r="O7881" s="39"/>
      <c r="P7881" s="39"/>
      <c r="Q7881" s="10">
        <f t="shared" si="513"/>
        <v>11</v>
      </c>
      <c r="R7881" s="32"/>
    </row>
    <row r="7882" spans="1:18">
      <c r="A7882" s="10">
        <f t="shared" si="510"/>
        <v>8</v>
      </c>
      <c r="B7882" s="4">
        <f>'[3]Hourly BAAL'!A7882</f>
        <v>42333.333333333328</v>
      </c>
      <c r="C7882" s="2">
        <f>'[3]Hourly BAAL'!B7882</f>
        <v>117.67819323668482</v>
      </c>
      <c r="D7882" s="2">
        <f>'[3]Hourly BAAL'!C7882</f>
        <v>75.905097064687652</v>
      </c>
      <c r="E7882" s="3"/>
      <c r="F7882" s="3"/>
      <c r="G7882" s="31"/>
      <c r="H7882" s="31"/>
      <c r="I7882" s="35"/>
      <c r="J7882" s="35"/>
      <c r="K7882" s="14">
        <f t="shared" si="511"/>
        <v>175.90680498113784</v>
      </c>
      <c r="L7882" s="14">
        <f t="shared" si="512"/>
        <v>309.8963773078749</v>
      </c>
      <c r="M7882" s="10">
        <f>IF(C7882="Data Error","Data Error",IF(C7882&lt;=K7882,0,1-IFERROR(INDEX(BAAL!$C:$D,MATCH(ROUNDUP(C7882-K7882,0),BAAL!$B:$B,0),MATCH(LEFT(M$2,4),BAAL!$C$2:$D$2,0)),0)))</f>
        <v>0</v>
      </c>
      <c r="N7882" s="10">
        <f>IF(D7882="Data Error","Data Error",IF(D7882&lt;=L7882,0,1-IFERROR(INDEX(BAAL!$C:$D,MATCH(ROUNDUP(D7882-L7882,0),BAAL!$B:$B,0),MATCH(LEFT(N$2,4),BAAL!$C$2:$D$2,0)),0)))</f>
        <v>0</v>
      </c>
      <c r="O7882" s="39"/>
      <c r="P7882" s="39"/>
      <c r="Q7882" s="10">
        <f t="shared" si="513"/>
        <v>11</v>
      </c>
      <c r="R7882" s="32"/>
    </row>
    <row r="7883" spans="1:18">
      <c r="A7883" s="10">
        <f t="shared" si="510"/>
        <v>9</v>
      </c>
      <c r="B7883" s="4">
        <f>'[3]Hourly BAAL'!A7883</f>
        <v>42333.375</v>
      </c>
      <c r="C7883" s="2" t="str">
        <f>'[3]Hourly BAAL'!B7883</f>
        <v>Data Error</v>
      </c>
      <c r="D7883" s="2">
        <f>'[3]Hourly BAAL'!C7883</f>
        <v>74.618256931543328</v>
      </c>
      <c r="E7883" s="3"/>
      <c r="F7883" s="3"/>
      <c r="G7883" s="31"/>
      <c r="H7883" s="31"/>
      <c r="I7883" s="35"/>
      <c r="J7883" s="35"/>
      <c r="K7883" s="14" t="str">
        <f t="shared" si="511"/>
        <v>Data Error</v>
      </c>
      <c r="L7883" s="14">
        <f t="shared" si="512"/>
        <v>309.8963773078749</v>
      </c>
      <c r="M7883" s="10" t="str">
        <f>IF(C7883="Data Error","Data Error",IF(C7883&lt;=K7883,0,1-IFERROR(INDEX(BAAL!$C:$D,MATCH(ROUNDUP(C7883-K7883,0),BAAL!$B:$B,0),MATCH(LEFT(M$2,4),BAAL!$C$2:$D$2,0)),0)))</f>
        <v>Data Error</v>
      </c>
      <c r="N7883" s="10">
        <f>IF(D7883="Data Error","Data Error",IF(D7883&lt;=L7883,0,1-IFERROR(INDEX(BAAL!$C:$D,MATCH(ROUNDUP(D7883-L7883,0),BAAL!$B:$B,0),MATCH(LEFT(N$2,4),BAAL!$C$2:$D$2,0)),0)))</f>
        <v>0</v>
      </c>
      <c r="O7883" s="39"/>
      <c r="P7883" s="39"/>
      <c r="Q7883" s="10">
        <f t="shared" si="513"/>
        <v>11</v>
      </c>
      <c r="R7883" s="32"/>
    </row>
    <row r="7884" spans="1:18">
      <c r="A7884" s="10">
        <f t="shared" si="510"/>
        <v>10</v>
      </c>
      <c r="B7884" s="4">
        <f>'[3]Hourly BAAL'!A7884</f>
        <v>42333.416666666672</v>
      </c>
      <c r="C7884" s="2" t="str">
        <f>'[3]Hourly BAAL'!B7884</f>
        <v>Data Error</v>
      </c>
      <c r="D7884" s="2">
        <f>'[3]Hourly BAAL'!C7884</f>
        <v>108.17306245672989</v>
      </c>
      <c r="E7884" s="3"/>
      <c r="F7884" s="3"/>
      <c r="G7884" s="31"/>
      <c r="H7884" s="31"/>
      <c r="I7884" s="35"/>
      <c r="J7884" s="35"/>
      <c r="K7884" s="14" t="str">
        <f t="shared" si="511"/>
        <v>Data Error</v>
      </c>
      <c r="L7884" s="14">
        <f t="shared" si="512"/>
        <v>309.8963773078749</v>
      </c>
      <c r="M7884" s="10" t="str">
        <f>IF(C7884="Data Error","Data Error",IF(C7884&lt;=K7884,0,1-IFERROR(INDEX(BAAL!$C:$D,MATCH(ROUNDUP(C7884-K7884,0),BAAL!$B:$B,0),MATCH(LEFT(M$2,4),BAAL!$C$2:$D$2,0)),0)))</f>
        <v>Data Error</v>
      </c>
      <c r="N7884" s="10">
        <f>IF(D7884="Data Error","Data Error",IF(D7884&lt;=L7884,0,1-IFERROR(INDEX(BAAL!$C:$D,MATCH(ROUNDUP(D7884-L7884,0),BAAL!$B:$B,0),MATCH(LEFT(N$2,4),BAAL!$C$2:$D$2,0)),0)))</f>
        <v>0</v>
      </c>
      <c r="O7884" s="39"/>
      <c r="P7884" s="39"/>
      <c r="Q7884" s="10">
        <f t="shared" si="513"/>
        <v>11</v>
      </c>
      <c r="R7884" s="32"/>
    </row>
    <row r="7885" spans="1:18">
      <c r="A7885" s="10">
        <f t="shared" si="510"/>
        <v>11</v>
      </c>
      <c r="B7885" s="4">
        <f>'[3]Hourly BAAL'!A7885</f>
        <v>42333.458333333328</v>
      </c>
      <c r="C7885" s="2" t="str">
        <f>'[3]Hourly BAAL'!B7885</f>
        <v>Data Error</v>
      </c>
      <c r="D7885" s="2">
        <f>'[3]Hourly BAAL'!C7885</f>
        <v>84.093928576880899</v>
      </c>
      <c r="E7885" s="3"/>
      <c r="F7885" s="3"/>
      <c r="G7885" s="31"/>
      <c r="H7885" s="31"/>
      <c r="I7885" s="35"/>
      <c r="J7885" s="35"/>
      <c r="K7885" s="14" t="str">
        <f t="shared" si="511"/>
        <v>Data Error</v>
      </c>
      <c r="L7885" s="14">
        <f t="shared" si="512"/>
        <v>294.91465717998716</v>
      </c>
      <c r="M7885" s="10" t="str">
        <f>IF(C7885="Data Error","Data Error",IF(C7885&lt;=K7885,0,1-IFERROR(INDEX(BAAL!$C:$D,MATCH(ROUNDUP(C7885-K7885,0),BAAL!$B:$B,0),MATCH(LEFT(M$2,4),BAAL!$C$2:$D$2,0)),0)))</f>
        <v>Data Error</v>
      </c>
      <c r="N7885" s="10">
        <f>IF(D7885="Data Error","Data Error",IF(D7885&lt;=L7885,0,1-IFERROR(INDEX(BAAL!$C:$D,MATCH(ROUNDUP(D7885-L7885,0),BAAL!$B:$B,0),MATCH(LEFT(N$2,4),BAAL!$C$2:$D$2,0)),0)))</f>
        <v>0</v>
      </c>
      <c r="O7885" s="39"/>
      <c r="P7885" s="39"/>
      <c r="Q7885" s="10">
        <f t="shared" si="513"/>
        <v>11</v>
      </c>
      <c r="R7885" s="32"/>
    </row>
    <row r="7886" spans="1:18">
      <c r="A7886" s="10">
        <f t="shared" si="510"/>
        <v>12</v>
      </c>
      <c r="B7886" s="4">
        <f>'[3]Hourly BAAL'!A7886</f>
        <v>42333.5</v>
      </c>
      <c r="C7886" s="2">
        <f>'[3]Hourly BAAL'!B7886</f>
        <v>0</v>
      </c>
      <c r="D7886" s="2">
        <f>'[3]Hourly BAAL'!C7886</f>
        <v>25.485339292680692</v>
      </c>
      <c r="E7886" s="3"/>
      <c r="F7886" s="3"/>
      <c r="G7886" s="31"/>
      <c r="H7886" s="31"/>
      <c r="I7886" s="35"/>
      <c r="J7886" s="35"/>
      <c r="K7886" s="14">
        <f t="shared" si="511"/>
        <v>175.76550353930077</v>
      </c>
      <c r="L7886" s="14">
        <f t="shared" si="512"/>
        <v>329.14858368751845</v>
      </c>
      <c r="M7886" s="10">
        <f>IF(C7886="Data Error","Data Error",IF(C7886&lt;=K7886,0,1-IFERROR(INDEX(BAAL!$C:$D,MATCH(ROUNDUP(C7886-K7886,0),BAAL!$B:$B,0),MATCH(LEFT(M$2,4),BAAL!$C$2:$D$2,0)),0)))</f>
        <v>0</v>
      </c>
      <c r="N7886" s="10">
        <f>IF(D7886="Data Error","Data Error",IF(D7886&lt;=L7886,0,1-IFERROR(INDEX(BAAL!$C:$D,MATCH(ROUNDUP(D7886-L7886,0),BAAL!$B:$B,0),MATCH(LEFT(N$2,4),BAAL!$C$2:$D$2,0)),0)))</f>
        <v>0</v>
      </c>
      <c r="O7886" s="39"/>
      <c r="P7886" s="39"/>
      <c r="Q7886" s="10">
        <f t="shared" si="513"/>
        <v>11</v>
      </c>
      <c r="R7886" s="32"/>
    </row>
    <row r="7887" spans="1:18">
      <c r="A7887" s="10">
        <f t="shared" si="510"/>
        <v>13</v>
      </c>
      <c r="B7887" s="4">
        <f>'[3]Hourly BAAL'!A7887</f>
        <v>42333.541666666672</v>
      </c>
      <c r="C7887" s="2">
        <f>'[3]Hourly BAAL'!B7887</f>
        <v>0</v>
      </c>
      <c r="D7887" s="2">
        <f>'[3]Hourly BAAL'!C7887</f>
        <v>112.40488177771294</v>
      </c>
      <c r="E7887" s="3"/>
      <c r="F7887" s="3"/>
      <c r="G7887" s="31"/>
      <c r="H7887" s="31"/>
      <c r="I7887" s="35"/>
      <c r="J7887" s="35"/>
      <c r="K7887" s="14">
        <f t="shared" si="511"/>
        <v>175.76550353930077</v>
      </c>
      <c r="L7887" s="14">
        <f t="shared" si="512"/>
        <v>329.14858368751845</v>
      </c>
      <c r="M7887" s="10">
        <f>IF(C7887="Data Error","Data Error",IF(C7887&lt;=K7887,0,1-IFERROR(INDEX(BAAL!$C:$D,MATCH(ROUNDUP(C7887-K7887,0),BAAL!$B:$B,0),MATCH(LEFT(M$2,4),BAAL!$C$2:$D$2,0)),0)))</f>
        <v>0</v>
      </c>
      <c r="N7887" s="10">
        <f>IF(D7887="Data Error","Data Error",IF(D7887&lt;=L7887,0,1-IFERROR(INDEX(BAAL!$C:$D,MATCH(ROUNDUP(D7887-L7887,0),BAAL!$B:$B,0),MATCH(LEFT(N$2,4),BAAL!$C$2:$D$2,0)),0)))</f>
        <v>0</v>
      </c>
      <c r="O7887" s="39"/>
      <c r="P7887" s="39"/>
      <c r="Q7887" s="10">
        <f t="shared" si="513"/>
        <v>11</v>
      </c>
      <c r="R7887" s="32"/>
    </row>
    <row r="7888" spans="1:18">
      <c r="A7888" s="10">
        <f t="shared" si="510"/>
        <v>14</v>
      </c>
      <c r="B7888" s="4">
        <f>'[3]Hourly BAAL'!A7888</f>
        <v>42333.583333333328</v>
      </c>
      <c r="C7888" s="2">
        <f>'[3]Hourly BAAL'!B7888</f>
        <v>0</v>
      </c>
      <c r="D7888" s="2">
        <f>'[3]Hourly BAAL'!C7888</f>
        <v>67.833196976275758</v>
      </c>
      <c r="E7888" s="3"/>
      <c r="F7888" s="3"/>
      <c r="G7888" s="31"/>
      <c r="H7888" s="31"/>
      <c r="I7888" s="35"/>
      <c r="J7888" s="35"/>
      <c r="K7888" s="14">
        <f t="shared" si="511"/>
        <v>175.76550353930077</v>
      </c>
      <c r="L7888" s="14">
        <f t="shared" si="512"/>
        <v>329.14858368751845</v>
      </c>
      <c r="M7888" s="10">
        <f>IF(C7888="Data Error","Data Error",IF(C7888&lt;=K7888,0,1-IFERROR(INDEX(BAAL!$C:$D,MATCH(ROUNDUP(C7888-K7888,0),BAAL!$B:$B,0),MATCH(LEFT(M$2,4),BAAL!$C$2:$D$2,0)),0)))</f>
        <v>0</v>
      </c>
      <c r="N7888" s="10">
        <f>IF(D7888="Data Error","Data Error",IF(D7888&lt;=L7888,0,1-IFERROR(INDEX(BAAL!$C:$D,MATCH(ROUNDUP(D7888-L7888,0),BAAL!$B:$B,0),MATCH(LEFT(N$2,4),BAAL!$C$2:$D$2,0)),0)))</f>
        <v>0</v>
      </c>
      <c r="O7888" s="39"/>
      <c r="P7888" s="39"/>
      <c r="Q7888" s="10">
        <f t="shared" si="513"/>
        <v>11</v>
      </c>
      <c r="R7888" s="32"/>
    </row>
    <row r="7889" spans="1:18">
      <c r="A7889" s="10">
        <f t="shared" si="510"/>
        <v>15</v>
      </c>
      <c r="B7889" s="4">
        <f>'[3]Hourly BAAL'!A7889</f>
        <v>42333.625</v>
      </c>
      <c r="C7889" s="2">
        <f>'[3]Hourly BAAL'!B7889</f>
        <v>0</v>
      </c>
      <c r="D7889" s="2">
        <f>'[3]Hourly BAAL'!C7889</f>
        <v>71.441486281721154</v>
      </c>
      <c r="E7889" s="3"/>
      <c r="F7889" s="3"/>
      <c r="G7889" s="31"/>
      <c r="H7889" s="31"/>
      <c r="I7889" s="35"/>
      <c r="J7889" s="35"/>
      <c r="K7889" s="14">
        <f t="shared" si="511"/>
        <v>151.42338258108668</v>
      </c>
      <c r="L7889" s="14">
        <f t="shared" si="512"/>
        <v>309.81092662574304</v>
      </c>
      <c r="M7889" s="10">
        <f>IF(C7889="Data Error","Data Error",IF(C7889&lt;=K7889,0,1-IFERROR(INDEX(BAAL!$C:$D,MATCH(ROUNDUP(C7889-K7889,0),BAAL!$B:$B,0),MATCH(LEFT(M$2,4),BAAL!$C$2:$D$2,0)),0)))</f>
        <v>0</v>
      </c>
      <c r="N7889" s="10">
        <f>IF(D7889="Data Error","Data Error",IF(D7889&lt;=L7889,0,1-IFERROR(INDEX(BAAL!$C:$D,MATCH(ROUNDUP(D7889-L7889,0),BAAL!$B:$B,0),MATCH(LEFT(N$2,4),BAAL!$C$2:$D$2,0)),0)))</f>
        <v>0</v>
      </c>
      <c r="O7889" s="39"/>
      <c r="P7889" s="39"/>
      <c r="Q7889" s="10">
        <f t="shared" si="513"/>
        <v>11</v>
      </c>
      <c r="R7889" s="32"/>
    </row>
    <row r="7890" spans="1:18">
      <c r="A7890" s="10">
        <f t="shared" si="510"/>
        <v>16</v>
      </c>
      <c r="B7890" s="4">
        <f>'[3]Hourly BAAL'!A7890</f>
        <v>42333.666666666672</v>
      </c>
      <c r="C7890" s="2">
        <f>'[3]Hourly BAAL'!B7890</f>
        <v>28.603220775732098</v>
      </c>
      <c r="D7890" s="2">
        <f>'[3]Hourly BAAL'!C7890</f>
        <v>0</v>
      </c>
      <c r="E7890" s="3"/>
      <c r="F7890" s="3"/>
      <c r="G7890" s="31"/>
      <c r="H7890" s="31"/>
      <c r="I7890" s="35"/>
      <c r="J7890" s="35"/>
      <c r="K7890" s="14">
        <f t="shared" si="511"/>
        <v>183.42118838424085</v>
      </c>
      <c r="L7890" s="14">
        <f t="shared" si="512"/>
        <v>308.64176381211433</v>
      </c>
      <c r="M7890" s="10">
        <f>IF(C7890="Data Error","Data Error",IF(C7890&lt;=K7890,0,1-IFERROR(INDEX(BAAL!$C:$D,MATCH(ROUNDUP(C7890-K7890,0),BAAL!$B:$B,0),MATCH(LEFT(M$2,4),BAAL!$C$2:$D$2,0)),0)))</f>
        <v>0</v>
      </c>
      <c r="N7890" s="10">
        <f>IF(D7890="Data Error","Data Error",IF(D7890&lt;=L7890,0,1-IFERROR(INDEX(BAAL!$C:$D,MATCH(ROUNDUP(D7890-L7890,0),BAAL!$B:$B,0),MATCH(LEFT(N$2,4),BAAL!$C$2:$D$2,0)),0)))</f>
        <v>0</v>
      </c>
      <c r="O7890" s="39"/>
      <c r="P7890" s="39"/>
      <c r="Q7890" s="10">
        <f t="shared" si="513"/>
        <v>11</v>
      </c>
      <c r="R7890" s="32"/>
    </row>
    <row r="7891" spans="1:18">
      <c r="A7891" s="10">
        <f t="shared" si="510"/>
        <v>17</v>
      </c>
      <c r="B7891" s="4">
        <f>'[3]Hourly BAAL'!A7891</f>
        <v>42333.708333333328</v>
      </c>
      <c r="C7891" s="2">
        <f>'[3]Hourly BAAL'!B7891</f>
        <v>66.920902900415513</v>
      </c>
      <c r="D7891" s="2">
        <f>'[3]Hourly BAAL'!C7891</f>
        <v>0</v>
      </c>
      <c r="E7891" s="3"/>
      <c r="F7891" s="3"/>
      <c r="G7891" s="31"/>
      <c r="H7891" s="31"/>
      <c r="I7891" s="35"/>
      <c r="J7891" s="35"/>
      <c r="K7891" s="14">
        <f t="shared" si="511"/>
        <v>183.42118838424085</v>
      </c>
      <c r="L7891" s="14">
        <f t="shared" si="512"/>
        <v>281.81755560327196</v>
      </c>
      <c r="M7891" s="10">
        <f>IF(C7891="Data Error","Data Error",IF(C7891&lt;=K7891,0,1-IFERROR(INDEX(BAAL!$C:$D,MATCH(ROUNDUP(C7891-K7891,0),BAAL!$B:$B,0),MATCH(LEFT(M$2,4),BAAL!$C$2:$D$2,0)),0)))</f>
        <v>0</v>
      </c>
      <c r="N7891" s="10">
        <f>IF(D7891="Data Error","Data Error",IF(D7891&lt;=L7891,0,1-IFERROR(INDEX(BAAL!$C:$D,MATCH(ROUNDUP(D7891-L7891,0),BAAL!$B:$B,0),MATCH(LEFT(N$2,4),BAAL!$C$2:$D$2,0)),0)))</f>
        <v>0</v>
      </c>
      <c r="O7891" s="39"/>
      <c r="P7891" s="39"/>
      <c r="Q7891" s="10">
        <f t="shared" si="513"/>
        <v>11</v>
      </c>
      <c r="R7891" s="32"/>
    </row>
    <row r="7892" spans="1:18">
      <c r="A7892" s="10">
        <f t="shared" si="510"/>
        <v>18</v>
      </c>
      <c r="B7892" s="4">
        <f>'[3]Hourly BAAL'!A7892</f>
        <v>42333.75</v>
      </c>
      <c r="C7892" s="2">
        <f>'[3]Hourly BAAL'!B7892</f>
        <v>50.608710115392114</v>
      </c>
      <c r="D7892" s="2">
        <f>'[3]Hourly BAAL'!C7892</f>
        <v>0</v>
      </c>
      <c r="E7892" s="3"/>
      <c r="F7892" s="3"/>
      <c r="G7892" s="31"/>
      <c r="H7892" s="31"/>
      <c r="I7892" s="35"/>
      <c r="J7892" s="35"/>
      <c r="K7892" s="14">
        <f t="shared" si="511"/>
        <v>183.42118838424085</v>
      </c>
      <c r="L7892" s="14">
        <f t="shared" si="512"/>
        <v>300.2160162347983</v>
      </c>
      <c r="M7892" s="10">
        <f>IF(C7892="Data Error","Data Error",IF(C7892&lt;=K7892,0,1-IFERROR(INDEX(BAAL!$C:$D,MATCH(ROUNDUP(C7892-K7892,0),BAAL!$B:$B,0),MATCH(LEFT(M$2,4),BAAL!$C$2:$D$2,0)),0)))</f>
        <v>0</v>
      </c>
      <c r="N7892" s="10">
        <f>IF(D7892="Data Error","Data Error",IF(D7892&lt;=L7892,0,1-IFERROR(INDEX(BAAL!$C:$D,MATCH(ROUNDUP(D7892-L7892,0),BAAL!$B:$B,0),MATCH(LEFT(N$2,4),BAAL!$C$2:$D$2,0)),0)))</f>
        <v>0</v>
      </c>
      <c r="O7892" s="39"/>
      <c r="P7892" s="39"/>
      <c r="Q7892" s="10">
        <f t="shared" si="513"/>
        <v>11</v>
      </c>
      <c r="R7892" s="32"/>
    </row>
    <row r="7893" spans="1:18">
      <c r="A7893" s="10">
        <f t="shared" si="510"/>
        <v>19</v>
      </c>
      <c r="B7893" s="4">
        <f>'[3]Hourly BAAL'!A7893</f>
        <v>42333.791666666672</v>
      </c>
      <c r="C7893" s="2">
        <f>'[3]Hourly BAAL'!B7893</f>
        <v>45.796314527281083</v>
      </c>
      <c r="D7893" s="2">
        <f>'[3]Hourly BAAL'!C7893</f>
        <v>7.3581906711524425</v>
      </c>
      <c r="E7893" s="3"/>
      <c r="F7893" s="3"/>
      <c r="G7893" s="31"/>
      <c r="H7893" s="31"/>
      <c r="I7893" s="35"/>
      <c r="J7893" s="35"/>
      <c r="K7893" s="14">
        <f t="shared" si="511"/>
        <v>156.53657779297365</v>
      </c>
      <c r="L7893" s="14">
        <f t="shared" si="512"/>
        <v>300.2160162347983</v>
      </c>
      <c r="M7893" s="10">
        <f>IF(C7893="Data Error","Data Error",IF(C7893&lt;=K7893,0,1-IFERROR(INDEX(BAAL!$C:$D,MATCH(ROUNDUP(C7893-K7893,0),BAAL!$B:$B,0),MATCH(LEFT(M$2,4),BAAL!$C$2:$D$2,0)),0)))</f>
        <v>0</v>
      </c>
      <c r="N7893" s="10">
        <f>IF(D7893="Data Error","Data Error",IF(D7893&lt;=L7893,0,1-IFERROR(INDEX(BAAL!$C:$D,MATCH(ROUNDUP(D7893-L7893,0),BAAL!$B:$B,0),MATCH(LEFT(N$2,4),BAAL!$C$2:$D$2,0)),0)))</f>
        <v>0</v>
      </c>
      <c r="O7893" s="39"/>
      <c r="P7893" s="39"/>
      <c r="Q7893" s="10">
        <f t="shared" si="513"/>
        <v>11</v>
      </c>
      <c r="R7893" s="32"/>
    </row>
    <row r="7894" spans="1:18">
      <c r="A7894" s="10">
        <f t="shared" si="510"/>
        <v>20</v>
      </c>
      <c r="B7894" s="4">
        <f>'[3]Hourly BAAL'!A7894</f>
        <v>42333.833333333328</v>
      </c>
      <c r="C7894" s="2">
        <f>'[3]Hourly BAAL'!B7894</f>
        <v>73.781713511856196</v>
      </c>
      <c r="D7894" s="2">
        <f>'[3]Hourly BAAL'!C7894</f>
        <v>72.008705820240721</v>
      </c>
      <c r="E7894" s="3"/>
      <c r="F7894" s="3"/>
      <c r="G7894" s="31"/>
      <c r="H7894" s="31"/>
      <c r="I7894" s="35"/>
      <c r="J7894" s="35"/>
      <c r="K7894" s="14">
        <f t="shared" si="511"/>
        <v>147.94565250069383</v>
      </c>
      <c r="L7894" s="14">
        <f t="shared" si="512"/>
        <v>300.2160162347983</v>
      </c>
      <c r="M7894" s="10">
        <f>IF(C7894="Data Error","Data Error",IF(C7894&lt;=K7894,0,1-IFERROR(INDEX(BAAL!$C:$D,MATCH(ROUNDUP(C7894-K7894,0),BAAL!$B:$B,0),MATCH(LEFT(M$2,4),BAAL!$C$2:$D$2,0)),0)))</f>
        <v>0</v>
      </c>
      <c r="N7894" s="10">
        <f>IF(D7894="Data Error","Data Error",IF(D7894&lt;=L7894,0,1-IFERROR(INDEX(BAAL!$C:$D,MATCH(ROUNDUP(D7894-L7894,0),BAAL!$B:$B,0),MATCH(LEFT(N$2,4),BAAL!$C$2:$D$2,0)),0)))</f>
        <v>0</v>
      </c>
      <c r="O7894" s="39"/>
      <c r="P7894" s="39"/>
      <c r="Q7894" s="10">
        <f t="shared" si="513"/>
        <v>11</v>
      </c>
      <c r="R7894" s="32"/>
    </row>
    <row r="7895" spans="1:18">
      <c r="A7895" s="10">
        <f t="shared" si="510"/>
        <v>21</v>
      </c>
      <c r="B7895" s="4">
        <f>'[3]Hourly BAAL'!A7895</f>
        <v>42333.875</v>
      </c>
      <c r="C7895" s="2">
        <f>'[3]Hourly BAAL'!B7895</f>
        <v>113.03249259811537</v>
      </c>
      <c r="D7895" s="2">
        <f>'[3]Hourly BAAL'!C7895</f>
        <v>84.45892101854497</v>
      </c>
      <c r="E7895" s="3"/>
      <c r="F7895" s="3"/>
      <c r="G7895" s="31"/>
      <c r="H7895" s="31"/>
      <c r="I7895" s="35"/>
      <c r="J7895" s="35"/>
      <c r="K7895" s="14">
        <f t="shared" si="511"/>
        <v>147.94565250069383</v>
      </c>
      <c r="L7895" s="14">
        <f t="shared" si="512"/>
        <v>282.02752014173308</v>
      </c>
      <c r="M7895" s="10">
        <f>IF(C7895="Data Error","Data Error",IF(C7895&lt;=K7895,0,1-IFERROR(INDEX(BAAL!$C:$D,MATCH(ROUNDUP(C7895-K7895,0),BAAL!$B:$B,0),MATCH(LEFT(M$2,4),BAAL!$C$2:$D$2,0)),0)))</f>
        <v>0</v>
      </c>
      <c r="N7895" s="10">
        <f>IF(D7895="Data Error","Data Error",IF(D7895&lt;=L7895,0,1-IFERROR(INDEX(BAAL!$C:$D,MATCH(ROUNDUP(D7895-L7895,0),BAAL!$B:$B,0),MATCH(LEFT(N$2,4),BAAL!$C$2:$D$2,0)),0)))</f>
        <v>0</v>
      </c>
      <c r="O7895" s="39"/>
      <c r="P7895" s="39"/>
      <c r="Q7895" s="10">
        <f t="shared" si="513"/>
        <v>11</v>
      </c>
      <c r="R7895" s="32"/>
    </row>
    <row r="7896" spans="1:18">
      <c r="A7896" s="10">
        <f t="shared" si="510"/>
        <v>22</v>
      </c>
      <c r="B7896" s="4">
        <f>'[3]Hourly BAAL'!A7896</f>
        <v>42333.916666666672</v>
      </c>
      <c r="C7896" s="2">
        <f>'[3]Hourly BAAL'!B7896</f>
        <v>92.565892843133042</v>
      </c>
      <c r="D7896" s="2">
        <f>'[3]Hourly BAAL'!C7896</f>
        <v>0</v>
      </c>
      <c r="E7896" s="3"/>
      <c r="F7896" s="3"/>
      <c r="G7896" s="31"/>
      <c r="H7896" s="31"/>
      <c r="I7896" s="35"/>
      <c r="J7896" s="35"/>
      <c r="K7896" s="14">
        <f t="shared" si="511"/>
        <v>133.01730626480474</v>
      </c>
      <c r="L7896" s="14">
        <f t="shared" si="512"/>
        <v>282.02752014173308</v>
      </c>
      <c r="M7896" s="10">
        <f>IF(C7896="Data Error","Data Error",IF(C7896&lt;=K7896,0,1-IFERROR(INDEX(BAAL!$C:$D,MATCH(ROUNDUP(C7896-K7896,0),BAAL!$B:$B,0),MATCH(LEFT(M$2,4),BAAL!$C$2:$D$2,0)),0)))</f>
        <v>0</v>
      </c>
      <c r="N7896" s="10">
        <f>IF(D7896="Data Error","Data Error",IF(D7896&lt;=L7896,0,1-IFERROR(INDEX(BAAL!$C:$D,MATCH(ROUNDUP(D7896-L7896,0),BAAL!$B:$B,0),MATCH(LEFT(N$2,4),BAAL!$C$2:$D$2,0)),0)))</f>
        <v>0</v>
      </c>
      <c r="O7896" s="39"/>
      <c r="P7896" s="39"/>
      <c r="Q7896" s="10">
        <f t="shared" si="513"/>
        <v>11</v>
      </c>
      <c r="R7896" s="32"/>
    </row>
    <row r="7897" spans="1:18">
      <c r="A7897" s="10">
        <f t="shared" si="510"/>
        <v>23</v>
      </c>
      <c r="B7897" s="4">
        <f>'[3]Hourly BAAL'!A7897</f>
        <v>42333.958333333328</v>
      </c>
      <c r="C7897" s="2">
        <f>'[3]Hourly BAAL'!B7897</f>
        <v>66.068556439848635</v>
      </c>
      <c r="D7897" s="2">
        <f>'[3]Hourly BAAL'!C7897</f>
        <v>0</v>
      </c>
      <c r="E7897" s="3"/>
      <c r="F7897" s="3"/>
      <c r="G7897" s="31"/>
      <c r="H7897" s="31"/>
      <c r="I7897" s="35"/>
      <c r="J7897" s="35"/>
      <c r="K7897" s="14">
        <f t="shared" si="511"/>
        <v>122.83556287381887</v>
      </c>
      <c r="L7897" s="14">
        <f t="shared" si="512"/>
        <v>282.02752014173308</v>
      </c>
      <c r="M7897" s="10">
        <f>IF(C7897="Data Error","Data Error",IF(C7897&lt;=K7897,0,1-IFERROR(INDEX(BAAL!$C:$D,MATCH(ROUNDUP(C7897-K7897,0),BAAL!$B:$B,0),MATCH(LEFT(M$2,4),BAAL!$C$2:$D$2,0)),0)))</f>
        <v>0</v>
      </c>
      <c r="N7897" s="10">
        <f>IF(D7897="Data Error","Data Error",IF(D7897&lt;=L7897,0,1-IFERROR(INDEX(BAAL!$C:$D,MATCH(ROUNDUP(D7897-L7897,0),BAAL!$B:$B,0),MATCH(LEFT(N$2,4),BAAL!$C$2:$D$2,0)),0)))</f>
        <v>0</v>
      </c>
      <c r="O7897" s="39"/>
      <c r="P7897" s="39"/>
      <c r="Q7897" s="10">
        <f t="shared" si="513"/>
        <v>11</v>
      </c>
      <c r="R7897" s="32"/>
    </row>
    <row r="7898" spans="1:18">
      <c r="A7898" s="10">
        <f t="shared" si="510"/>
        <v>0</v>
      </c>
      <c r="B7898" s="1">
        <f>'[3]Hourly BAAL'!A7898</f>
        <v>42334</v>
      </c>
      <c r="C7898" s="2">
        <f>'[3]Hourly BAAL'!B7898</f>
        <v>39.588444385884486</v>
      </c>
      <c r="D7898" s="2">
        <f>'[3]Hourly BAAL'!C7898</f>
        <v>0</v>
      </c>
      <c r="E7898" s="3"/>
      <c r="F7898" s="3"/>
      <c r="G7898" s="31"/>
      <c r="H7898" s="31"/>
      <c r="I7898" s="35"/>
      <c r="J7898" s="35"/>
      <c r="K7898" s="14">
        <f t="shared" si="511"/>
        <v>113.88673398831288</v>
      </c>
      <c r="L7898" s="14">
        <f t="shared" si="512"/>
        <v>245.54918968887912</v>
      </c>
      <c r="M7898" s="10">
        <f>IF(C7898="Data Error","Data Error",IF(C7898&lt;=K7898,0,1-IFERROR(INDEX(BAAL!$C:$D,MATCH(ROUNDUP(C7898-K7898,0),BAAL!$B:$B,0),MATCH(LEFT(M$2,4),BAAL!$C$2:$D$2,0)),0)))</f>
        <v>0</v>
      </c>
      <c r="N7898" s="10">
        <f>IF(D7898="Data Error","Data Error",IF(D7898&lt;=L7898,0,1-IFERROR(INDEX(BAAL!$C:$D,MATCH(ROUNDUP(D7898-L7898,0),BAAL!$B:$B,0),MATCH(LEFT(N$2,4),BAAL!$C$2:$D$2,0)),0)))</f>
        <v>0</v>
      </c>
      <c r="O7898" s="39"/>
      <c r="P7898" s="39"/>
      <c r="Q7898" s="10">
        <f t="shared" si="513"/>
        <v>11</v>
      </c>
      <c r="R7898" s="32"/>
    </row>
    <row r="7899" spans="1:18">
      <c r="A7899" s="10">
        <f t="shared" si="510"/>
        <v>1</v>
      </c>
      <c r="B7899" s="4">
        <f>'[3]Hourly BAAL'!A7899</f>
        <v>42334.041666666672</v>
      </c>
      <c r="C7899" s="2">
        <f>'[3]Hourly BAAL'!B7899</f>
        <v>29.953329152809147</v>
      </c>
      <c r="D7899" s="2">
        <f>'[3]Hourly BAAL'!C7899</f>
        <v>0</v>
      </c>
      <c r="E7899" s="3"/>
      <c r="F7899" s="3"/>
      <c r="G7899" s="31"/>
      <c r="H7899" s="31"/>
      <c r="I7899" s="35"/>
      <c r="J7899" s="35"/>
      <c r="K7899" s="14">
        <f t="shared" si="511"/>
        <v>108.26739944838813</v>
      </c>
      <c r="L7899" s="14">
        <f t="shared" si="512"/>
        <v>124.79410352594661</v>
      </c>
      <c r="M7899" s="10">
        <f>IF(C7899="Data Error","Data Error",IF(C7899&lt;=K7899,0,1-IFERROR(INDEX(BAAL!$C:$D,MATCH(ROUNDUP(C7899-K7899,0),BAAL!$B:$B,0),MATCH(LEFT(M$2,4),BAAL!$C$2:$D$2,0)),0)))</f>
        <v>0</v>
      </c>
      <c r="N7899" s="10">
        <f>IF(D7899="Data Error","Data Error",IF(D7899&lt;=L7899,0,1-IFERROR(INDEX(BAAL!$C:$D,MATCH(ROUNDUP(D7899-L7899,0),BAAL!$B:$B,0),MATCH(LEFT(N$2,4),BAAL!$C$2:$D$2,0)),0)))</f>
        <v>0</v>
      </c>
      <c r="O7899" s="39"/>
      <c r="P7899" s="39"/>
      <c r="Q7899" s="10">
        <f t="shared" si="513"/>
        <v>11</v>
      </c>
      <c r="R7899" s="32"/>
    </row>
    <row r="7900" spans="1:18">
      <c r="A7900" s="10">
        <f t="shared" si="510"/>
        <v>2</v>
      </c>
      <c r="B7900" s="4">
        <f>'[3]Hourly BAAL'!A7900</f>
        <v>42334.083333333328</v>
      </c>
      <c r="C7900" s="2">
        <f>'[3]Hourly BAAL'!B7900</f>
        <v>19.696964960399328</v>
      </c>
      <c r="D7900" s="2">
        <f>'[3]Hourly BAAL'!C7900</f>
        <v>0</v>
      </c>
      <c r="E7900" s="3"/>
      <c r="F7900" s="3"/>
      <c r="G7900" s="31"/>
      <c r="H7900" s="31"/>
      <c r="I7900" s="35"/>
      <c r="J7900" s="35"/>
      <c r="K7900" s="14">
        <f t="shared" si="511"/>
        <v>88.120677441097172</v>
      </c>
      <c r="L7900" s="14">
        <f t="shared" si="512"/>
        <v>96.442623922060122</v>
      </c>
      <c r="M7900" s="10">
        <f>IF(C7900="Data Error","Data Error",IF(C7900&lt;=K7900,0,1-IFERROR(INDEX(BAAL!$C:$D,MATCH(ROUNDUP(C7900-K7900,0),BAAL!$B:$B,0),MATCH(LEFT(M$2,4),BAAL!$C$2:$D$2,0)),0)))</f>
        <v>0</v>
      </c>
      <c r="N7900" s="10">
        <f>IF(D7900="Data Error","Data Error",IF(D7900&lt;=L7900,0,1-IFERROR(INDEX(BAAL!$C:$D,MATCH(ROUNDUP(D7900-L7900,0),BAAL!$B:$B,0),MATCH(LEFT(N$2,4),BAAL!$C$2:$D$2,0)),0)))</f>
        <v>0</v>
      </c>
      <c r="O7900" s="39"/>
      <c r="P7900" s="39"/>
      <c r="Q7900" s="10">
        <f t="shared" si="513"/>
        <v>11</v>
      </c>
      <c r="R7900" s="32"/>
    </row>
    <row r="7901" spans="1:18">
      <c r="A7901" s="10">
        <f t="shared" si="510"/>
        <v>3</v>
      </c>
      <c r="B7901" s="4">
        <f>'[3]Hourly BAAL'!A7901</f>
        <v>42334.125</v>
      </c>
      <c r="C7901" s="2">
        <f>'[3]Hourly BAAL'!B7901</f>
        <v>9.7366722676529207</v>
      </c>
      <c r="D7901" s="2">
        <f>'[3]Hourly BAAL'!C7901</f>
        <v>0</v>
      </c>
      <c r="E7901" s="3"/>
      <c r="F7901" s="3"/>
      <c r="G7901" s="31"/>
      <c r="H7901" s="31"/>
      <c r="I7901" s="35"/>
      <c r="J7901" s="35"/>
      <c r="K7901" s="14">
        <f t="shared" si="511"/>
        <v>64.714865973374302</v>
      </c>
      <c r="L7901" s="14">
        <f t="shared" si="512"/>
        <v>122.22427759750673</v>
      </c>
      <c r="M7901" s="10">
        <f>IF(C7901="Data Error","Data Error",IF(C7901&lt;=K7901,0,1-IFERROR(INDEX(BAAL!$C:$D,MATCH(ROUNDUP(C7901-K7901,0),BAAL!$B:$B,0),MATCH(LEFT(M$2,4),BAAL!$C$2:$D$2,0)),0)))</f>
        <v>0</v>
      </c>
      <c r="N7901" s="10">
        <f>IF(D7901="Data Error","Data Error",IF(D7901&lt;=L7901,0,1-IFERROR(INDEX(BAAL!$C:$D,MATCH(ROUNDUP(D7901-L7901,0),BAAL!$B:$B,0),MATCH(LEFT(N$2,4),BAAL!$C$2:$D$2,0)),0)))</f>
        <v>0</v>
      </c>
      <c r="O7901" s="39"/>
      <c r="P7901" s="39"/>
      <c r="Q7901" s="10">
        <f t="shared" si="513"/>
        <v>11</v>
      </c>
      <c r="R7901" s="32"/>
    </row>
    <row r="7902" spans="1:18">
      <c r="A7902" s="10">
        <f t="shared" si="510"/>
        <v>4</v>
      </c>
      <c r="B7902" s="4">
        <f>'[3]Hourly BAAL'!A7902</f>
        <v>42334.166666666672</v>
      </c>
      <c r="C7902" s="2">
        <f>'[3]Hourly BAAL'!B7902</f>
        <v>0</v>
      </c>
      <c r="D7902" s="2">
        <f>'[3]Hourly BAAL'!C7902</f>
        <v>0</v>
      </c>
      <c r="E7902" s="3"/>
      <c r="F7902" s="3"/>
      <c r="G7902" s="31"/>
      <c r="H7902" s="31"/>
      <c r="I7902" s="35"/>
      <c r="J7902" s="35"/>
      <c r="K7902" s="14">
        <f t="shared" si="511"/>
        <v>104.4265720562201</v>
      </c>
      <c r="L7902" s="14">
        <f t="shared" si="512"/>
        <v>280.95335110252057</v>
      </c>
      <c r="M7902" s="10">
        <f>IF(C7902="Data Error","Data Error",IF(C7902&lt;=K7902,0,1-IFERROR(INDEX(BAAL!$C:$D,MATCH(ROUNDUP(C7902-K7902,0),BAAL!$B:$B,0),MATCH(LEFT(M$2,4),BAAL!$C$2:$D$2,0)),0)))</f>
        <v>0</v>
      </c>
      <c r="N7902" s="10">
        <f>IF(D7902="Data Error","Data Error",IF(D7902&lt;=L7902,0,1-IFERROR(INDEX(BAAL!$C:$D,MATCH(ROUNDUP(D7902-L7902,0),BAAL!$B:$B,0),MATCH(LEFT(N$2,4),BAAL!$C$2:$D$2,0)),0)))</f>
        <v>0</v>
      </c>
      <c r="O7902" s="39"/>
      <c r="P7902" s="39"/>
      <c r="Q7902" s="10">
        <f t="shared" si="513"/>
        <v>11</v>
      </c>
      <c r="R7902" s="32"/>
    </row>
    <row r="7903" spans="1:18">
      <c r="A7903" s="10">
        <f t="shared" si="510"/>
        <v>5</v>
      </c>
      <c r="B7903" s="4">
        <f>'[3]Hourly BAAL'!A7903</f>
        <v>42334.208333333328</v>
      </c>
      <c r="C7903" s="2">
        <f>'[3]Hourly BAAL'!B7903</f>
        <v>0</v>
      </c>
      <c r="D7903" s="2">
        <f>'[3]Hourly BAAL'!C7903</f>
        <v>0</v>
      </c>
      <c r="E7903" s="3"/>
      <c r="F7903" s="3"/>
      <c r="G7903" s="31"/>
      <c r="H7903" s="31"/>
      <c r="I7903" s="35"/>
      <c r="J7903" s="35"/>
      <c r="K7903" s="14">
        <f t="shared" si="511"/>
        <v>206.14187937308662</v>
      </c>
      <c r="L7903" s="14">
        <f t="shared" si="512"/>
        <v>322.55585455325735</v>
      </c>
      <c r="M7903" s="10">
        <f>IF(C7903="Data Error","Data Error",IF(C7903&lt;=K7903,0,1-IFERROR(INDEX(BAAL!$C:$D,MATCH(ROUNDUP(C7903-K7903,0),BAAL!$B:$B,0),MATCH(LEFT(M$2,4),BAAL!$C$2:$D$2,0)),0)))</f>
        <v>0</v>
      </c>
      <c r="N7903" s="10">
        <f>IF(D7903="Data Error","Data Error",IF(D7903&lt;=L7903,0,1-IFERROR(INDEX(BAAL!$C:$D,MATCH(ROUNDUP(D7903-L7903,0),BAAL!$B:$B,0),MATCH(LEFT(N$2,4),BAAL!$C$2:$D$2,0)),0)))</f>
        <v>0</v>
      </c>
      <c r="O7903" s="39"/>
      <c r="P7903" s="39"/>
      <c r="Q7903" s="10">
        <f t="shared" si="513"/>
        <v>11</v>
      </c>
      <c r="R7903" s="32"/>
    </row>
    <row r="7904" spans="1:18">
      <c r="A7904" s="10">
        <f t="shared" si="510"/>
        <v>6</v>
      </c>
      <c r="B7904" s="4">
        <f>'[3]Hourly BAAL'!A7904</f>
        <v>42334.25</v>
      </c>
      <c r="C7904" s="2">
        <f>'[3]Hourly BAAL'!B7904</f>
        <v>0</v>
      </c>
      <c r="D7904" s="2">
        <f>'[3]Hourly BAAL'!C7904</f>
        <v>0</v>
      </c>
      <c r="E7904" s="3"/>
      <c r="F7904" s="3"/>
      <c r="G7904" s="31"/>
      <c r="H7904" s="31"/>
      <c r="I7904" s="35"/>
      <c r="J7904" s="35"/>
      <c r="K7904" s="14">
        <f t="shared" si="511"/>
        <v>206.14187937308662</v>
      </c>
      <c r="L7904" s="14">
        <f t="shared" si="512"/>
        <v>322.55585455325735</v>
      </c>
      <c r="M7904" s="10">
        <f>IF(C7904="Data Error","Data Error",IF(C7904&lt;=K7904,0,1-IFERROR(INDEX(BAAL!$C:$D,MATCH(ROUNDUP(C7904-K7904,0),BAAL!$B:$B,0),MATCH(LEFT(M$2,4),BAAL!$C$2:$D$2,0)),0)))</f>
        <v>0</v>
      </c>
      <c r="N7904" s="10">
        <f>IF(D7904="Data Error","Data Error",IF(D7904&lt;=L7904,0,1-IFERROR(INDEX(BAAL!$C:$D,MATCH(ROUNDUP(D7904-L7904,0),BAAL!$B:$B,0),MATCH(LEFT(N$2,4),BAAL!$C$2:$D$2,0)),0)))</f>
        <v>0</v>
      </c>
      <c r="O7904" s="39"/>
      <c r="P7904" s="39"/>
      <c r="Q7904" s="10">
        <f t="shared" si="513"/>
        <v>11</v>
      </c>
      <c r="R7904" s="32"/>
    </row>
    <row r="7905" spans="1:18">
      <c r="A7905" s="10">
        <f t="shared" si="510"/>
        <v>7</v>
      </c>
      <c r="B7905" s="4">
        <f>'[3]Hourly BAAL'!A7905</f>
        <v>42334.291666666672</v>
      </c>
      <c r="C7905" s="2">
        <f>'[3]Hourly BAAL'!B7905</f>
        <v>0</v>
      </c>
      <c r="D7905" s="2">
        <f>'[3]Hourly BAAL'!C7905</f>
        <v>144.46187782828838</v>
      </c>
      <c r="E7905" s="3"/>
      <c r="F7905" s="3"/>
      <c r="G7905" s="31"/>
      <c r="H7905" s="31"/>
      <c r="I7905" s="35"/>
      <c r="J7905" s="35"/>
      <c r="K7905" s="14">
        <f t="shared" si="511"/>
        <v>206.14187937308662</v>
      </c>
      <c r="L7905" s="14">
        <f t="shared" si="512"/>
        <v>322.55585455325735</v>
      </c>
      <c r="M7905" s="10">
        <f>IF(C7905="Data Error","Data Error",IF(C7905&lt;=K7905,0,1-IFERROR(INDEX(BAAL!$C:$D,MATCH(ROUNDUP(C7905-K7905,0),BAAL!$B:$B,0),MATCH(LEFT(M$2,4),BAAL!$C$2:$D$2,0)),0)))</f>
        <v>0</v>
      </c>
      <c r="N7905" s="10">
        <f>IF(D7905="Data Error","Data Error",IF(D7905&lt;=L7905,0,1-IFERROR(INDEX(BAAL!$C:$D,MATCH(ROUNDUP(D7905-L7905,0),BAAL!$B:$B,0),MATCH(LEFT(N$2,4),BAAL!$C$2:$D$2,0)),0)))</f>
        <v>0</v>
      </c>
      <c r="O7905" s="39"/>
      <c r="P7905" s="39"/>
      <c r="Q7905" s="10">
        <f t="shared" si="513"/>
        <v>11</v>
      </c>
      <c r="R7905" s="32"/>
    </row>
    <row r="7906" spans="1:18">
      <c r="A7906" s="10">
        <f t="shared" si="510"/>
        <v>8</v>
      </c>
      <c r="B7906" s="4">
        <f>'[3]Hourly BAAL'!A7906</f>
        <v>42334.333333333328</v>
      </c>
      <c r="C7906" s="2">
        <f>'[3]Hourly BAAL'!B7906</f>
        <v>212.01053175500419</v>
      </c>
      <c r="D7906" s="2">
        <f>'[3]Hourly BAAL'!C7906</f>
        <v>209.03924179666228</v>
      </c>
      <c r="E7906" s="3"/>
      <c r="F7906" s="3"/>
      <c r="G7906" s="31"/>
      <c r="H7906" s="31"/>
      <c r="I7906" s="35"/>
      <c r="J7906" s="35"/>
      <c r="K7906" s="14">
        <f t="shared" si="511"/>
        <v>175.90680498113784</v>
      </c>
      <c r="L7906" s="14">
        <f t="shared" si="512"/>
        <v>309.8963773078749</v>
      </c>
      <c r="M7906" s="10">
        <f>IF(C7906="Data Error","Data Error",IF(C7906&lt;=K7906,0,1-IFERROR(INDEX(BAAL!$C:$D,MATCH(ROUNDUP(C7906-K7906,0),BAAL!$B:$B,0),MATCH(LEFT(M$2,4),BAAL!$C$2:$D$2,0)),0)))</f>
        <v>1.8000000000000016E-2</v>
      </c>
      <c r="N7906" s="10">
        <f>IF(D7906="Data Error","Data Error",IF(D7906&lt;=L7906,0,1-IFERROR(INDEX(BAAL!$C:$D,MATCH(ROUNDUP(D7906-L7906,0),BAAL!$B:$B,0),MATCH(LEFT(N$2,4),BAAL!$C$2:$D$2,0)),0)))</f>
        <v>0</v>
      </c>
      <c r="O7906" s="39"/>
      <c r="P7906" s="39"/>
      <c r="Q7906" s="10">
        <f t="shared" si="513"/>
        <v>11</v>
      </c>
      <c r="R7906" s="32"/>
    </row>
    <row r="7907" spans="1:18">
      <c r="A7907" s="10">
        <f t="shared" si="510"/>
        <v>9</v>
      </c>
      <c r="B7907" s="4">
        <f>'[3]Hourly BAAL'!A7907</f>
        <v>42334.375</v>
      </c>
      <c r="C7907" s="2">
        <f>'[3]Hourly BAAL'!B7907</f>
        <v>123.73556473000508</v>
      </c>
      <c r="D7907" s="2">
        <f>'[3]Hourly BAAL'!C7907</f>
        <v>189.25559469121708</v>
      </c>
      <c r="E7907" s="3"/>
      <c r="F7907" s="3"/>
      <c r="G7907" s="31"/>
      <c r="H7907" s="31"/>
      <c r="I7907" s="35"/>
      <c r="J7907" s="35"/>
      <c r="K7907" s="14">
        <f t="shared" si="511"/>
        <v>168.88970789499191</v>
      </c>
      <c r="L7907" s="14">
        <f t="shared" si="512"/>
        <v>309.8963773078749</v>
      </c>
      <c r="M7907" s="10">
        <f>IF(C7907="Data Error","Data Error",IF(C7907&lt;=K7907,0,1-IFERROR(INDEX(BAAL!$C:$D,MATCH(ROUNDUP(C7907-K7907,0),BAAL!$B:$B,0),MATCH(LEFT(M$2,4),BAAL!$C$2:$D$2,0)),0)))</f>
        <v>0</v>
      </c>
      <c r="N7907" s="10">
        <f>IF(D7907="Data Error","Data Error",IF(D7907&lt;=L7907,0,1-IFERROR(INDEX(BAAL!$C:$D,MATCH(ROUNDUP(D7907-L7907,0),BAAL!$B:$B,0),MATCH(LEFT(N$2,4),BAAL!$C$2:$D$2,0)),0)))</f>
        <v>0</v>
      </c>
      <c r="O7907" s="39"/>
      <c r="P7907" s="39"/>
      <c r="Q7907" s="10">
        <f t="shared" si="513"/>
        <v>11</v>
      </c>
      <c r="R7907" s="32"/>
    </row>
    <row r="7908" spans="1:18">
      <c r="A7908" s="10">
        <f t="shared" si="510"/>
        <v>10</v>
      </c>
      <c r="B7908" s="4">
        <f>'[3]Hourly BAAL'!A7908</f>
        <v>42334.416666666672</v>
      </c>
      <c r="C7908" s="2">
        <f>'[3]Hourly BAAL'!B7908</f>
        <v>0</v>
      </c>
      <c r="D7908" s="2">
        <f>'[3]Hourly BAAL'!C7908</f>
        <v>156.07336482493884</v>
      </c>
      <c r="E7908" s="3"/>
      <c r="F7908" s="3"/>
      <c r="G7908" s="31"/>
      <c r="H7908" s="31"/>
      <c r="I7908" s="35"/>
      <c r="J7908" s="35"/>
      <c r="K7908" s="14">
        <f t="shared" si="511"/>
        <v>168.88970789499191</v>
      </c>
      <c r="L7908" s="14">
        <f t="shared" si="512"/>
        <v>309.8963773078749</v>
      </c>
      <c r="M7908" s="10">
        <f>IF(C7908="Data Error","Data Error",IF(C7908&lt;=K7908,0,1-IFERROR(INDEX(BAAL!$C:$D,MATCH(ROUNDUP(C7908-K7908,0),BAAL!$B:$B,0),MATCH(LEFT(M$2,4),BAAL!$C$2:$D$2,0)),0)))</f>
        <v>0</v>
      </c>
      <c r="N7908" s="10">
        <f>IF(D7908="Data Error","Data Error",IF(D7908&lt;=L7908,0,1-IFERROR(INDEX(BAAL!$C:$D,MATCH(ROUNDUP(D7908-L7908,0),BAAL!$B:$B,0),MATCH(LEFT(N$2,4),BAAL!$C$2:$D$2,0)),0)))</f>
        <v>0</v>
      </c>
      <c r="O7908" s="39"/>
      <c r="P7908" s="39"/>
      <c r="Q7908" s="10">
        <f t="shared" si="513"/>
        <v>11</v>
      </c>
      <c r="R7908" s="32"/>
    </row>
    <row r="7909" spans="1:18">
      <c r="A7909" s="10">
        <f t="shared" si="510"/>
        <v>11</v>
      </c>
      <c r="B7909" s="4">
        <f>'[3]Hourly BAAL'!A7909</f>
        <v>42334.458333333328</v>
      </c>
      <c r="C7909" s="2">
        <f>'[3]Hourly BAAL'!B7909</f>
        <v>0</v>
      </c>
      <c r="D7909" s="2">
        <f>'[3]Hourly BAAL'!C7909</f>
        <v>48.184066485705443</v>
      </c>
      <c r="E7909" s="3"/>
      <c r="F7909" s="3"/>
      <c r="G7909" s="31"/>
      <c r="H7909" s="31"/>
      <c r="I7909" s="35"/>
      <c r="J7909" s="35"/>
      <c r="K7909" s="14">
        <f t="shared" si="511"/>
        <v>170.80250852096785</v>
      </c>
      <c r="L7909" s="14">
        <f t="shared" si="512"/>
        <v>294.91465717998716</v>
      </c>
      <c r="M7909" s="10">
        <f>IF(C7909="Data Error","Data Error",IF(C7909&lt;=K7909,0,1-IFERROR(INDEX(BAAL!$C:$D,MATCH(ROUNDUP(C7909-K7909,0),BAAL!$B:$B,0),MATCH(LEFT(M$2,4),BAAL!$C$2:$D$2,0)),0)))</f>
        <v>0</v>
      </c>
      <c r="N7909" s="10">
        <f>IF(D7909="Data Error","Data Error",IF(D7909&lt;=L7909,0,1-IFERROR(INDEX(BAAL!$C:$D,MATCH(ROUNDUP(D7909-L7909,0),BAAL!$B:$B,0),MATCH(LEFT(N$2,4),BAAL!$C$2:$D$2,0)),0)))</f>
        <v>0</v>
      </c>
      <c r="O7909" s="39"/>
      <c r="P7909" s="39"/>
      <c r="Q7909" s="10">
        <f t="shared" si="513"/>
        <v>11</v>
      </c>
      <c r="R7909" s="32"/>
    </row>
    <row r="7910" spans="1:18">
      <c r="A7910" s="10">
        <f t="shared" si="510"/>
        <v>12</v>
      </c>
      <c r="B7910" s="4">
        <f>'[3]Hourly BAAL'!A7910</f>
        <v>42334.5</v>
      </c>
      <c r="C7910" s="2">
        <f>'[3]Hourly BAAL'!B7910</f>
        <v>0</v>
      </c>
      <c r="D7910" s="2">
        <f>'[3]Hourly BAAL'!C7910</f>
        <v>0</v>
      </c>
      <c r="E7910" s="3"/>
      <c r="F7910" s="3"/>
      <c r="G7910" s="31"/>
      <c r="H7910" s="31"/>
      <c r="I7910" s="35"/>
      <c r="J7910" s="35"/>
      <c r="K7910" s="14">
        <f t="shared" si="511"/>
        <v>175.76550353930077</v>
      </c>
      <c r="L7910" s="14">
        <f t="shared" si="512"/>
        <v>329.14858368751845</v>
      </c>
      <c r="M7910" s="10">
        <f>IF(C7910="Data Error","Data Error",IF(C7910&lt;=K7910,0,1-IFERROR(INDEX(BAAL!$C:$D,MATCH(ROUNDUP(C7910-K7910,0),BAAL!$B:$B,0),MATCH(LEFT(M$2,4),BAAL!$C$2:$D$2,0)),0)))</f>
        <v>0</v>
      </c>
      <c r="N7910" s="10">
        <f>IF(D7910="Data Error","Data Error",IF(D7910&lt;=L7910,0,1-IFERROR(INDEX(BAAL!$C:$D,MATCH(ROUNDUP(D7910-L7910,0),BAAL!$B:$B,0),MATCH(LEFT(N$2,4),BAAL!$C$2:$D$2,0)),0)))</f>
        <v>0</v>
      </c>
      <c r="O7910" s="39"/>
      <c r="P7910" s="39"/>
      <c r="Q7910" s="10">
        <f t="shared" si="513"/>
        <v>11</v>
      </c>
      <c r="R7910" s="32"/>
    </row>
    <row r="7911" spans="1:18">
      <c r="A7911" s="10">
        <f t="shared" si="510"/>
        <v>13</v>
      </c>
      <c r="B7911" s="4">
        <f>'[3]Hourly BAAL'!A7911</f>
        <v>42334.541666666672</v>
      </c>
      <c r="C7911" s="2">
        <f>'[3]Hourly BAAL'!B7911</f>
        <v>0</v>
      </c>
      <c r="D7911" s="2">
        <f>'[3]Hourly BAAL'!C7911</f>
        <v>0</v>
      </c>
      <c r="E7911" s="3"/>
      <c r="F7911" s="3"/>
      <c r="G7911" s="31"/>
      <c r="H7911" s="31"/>
      <c r="I7911" s="35"/>
      <c r="J7911" s="35"/>
      <c r="K7911" s="14">
        <f t="shared" si="511"/>
        <v>175.76550353930077</v>
      </c>
      <c r="L7911" s="14">
        <f t="shared" si="512"/>
        <v>329.14858368751845</v>
      </c>
      <c r="M7911" s="10">
        <f>IF(C7911="Data Error","Data Error",IF(C7911&lt;=K7911,0,1-IFERROR(INDEX(BAAL!$C:$D,MATCH(ROUNDUP(C7911-K7911,0),BAAL!$B:$B,0),MATCH(LEFT(M$2,4),BAAL!$C$2:$D$2,0)),0)))</f>
        <v>0</v>
      </c>
      <c r="N7911" s="10">
        <f>IF(D7911="Data Error","Data Error",IF(D7911&lt;=L7911,0,1-IFERROR(INDEX(BAAL!$C:$D,MATCH(ROUNDUP(D7911-L7911,0),BAAL!$B:$B,0),MATCH(LEFT(N$2,4),BAAL!$C$2:$D$2,0)),0)))</f>
        <v>0</v>
      </c>
      <c r="O7911" s="39"/>
      <c r="P7911" s="39"/>
      <c r="Q7911" s="10">
        <f t="shared" si="513"/>
        <v>11</v>
      </c>
      <c r="R7911" s="32"/>
    </row>
    <row r="7912" spans="1:18">
      <c r="A7912" s="10">
        <f t="shared" si="510"/>
        <v>14</v>
      </c>
      <c r="B7912" s="4">
        <f>'[3]Hourly BAAL'!A7912</f>
        <v>42334.583333333328</v>
      </c>
      <c r="C7912" s="2">
        <f>'[3]Hourly BAAL'!B7912</f>
        <v>0</v>
      </c>
      <c r="D7912" s="2">
        <f>'[3]Hourly BAAL'!C7912</f>
        <v>0</v>
      </c>
      <c r="E7912" s="3"/>
      <c r="F7912" s="3"/>
      <c r="G7912" s="31"/>
      <c r="H7912" s="31"/>
      <c r="I7912" s="35"/>
      <c r="J7912" s="35"/>
      <c r="K7912" s="14">
        <f t="shared" si="511"/>
        <v>175.76550353930077</v>
      </c>
      <c r="L7912" s="14">
        <f t="shared" si="512"/>
        <v>329.14858368751845</v>
      </c>
      <c r="M7912" s="10">
        <f>IF(C7912="Data Error","Data Error",IF(C7912&lt;=K7912,0,1-IFERROR(INDEX(BAAL!$C:$D,MATCH(ROUNDUP(C7912-K7912,0),BAAL!$B:$B,0),MATCH(LEFT(M$2,4),BAAL!$C$2:$D$2,0)),0)))</f>
        <v>0</v>
      </c>
      <c r="N7912" s="10">
        <f>IF(D7912="Data Error","Data Error",IF(D7912&lt;=L7912,0,1-IFERROR(INDEX(BAAL!$C:$D,MATCH(ROUNDUP(D7912-L7912,0),BAAL!$B:$B,0),MATCH(LEFT(N$2,4),BAAL!$C$2:$D$2,0)),0)))</f>
        <v>0</v>
      </c>
      <c r="O7912" s="39"/>
      <c r="P7912" s="39"/>
      <c r="Q7912" s="10">
        <f t="shared" si="513"/>
        <v>11</v>
      </c>
      <c r="R7912" s="32"/>
    </row>
    <row r="7913" spans="1:18">
      <c r="A7913" s="10">
        <f t="shared" si="510"/>
        <v>15</v>
      </c>
      <c r="B7913" s="4">
        <f>'[3]Hourly BAAL'!A7913</f>
        <v>42334.625</v>
      </c>
      <c r="C7913" s="2">
        <f>'[3]Hourly BAAL'!B7913</f>
        <v>0</v>
      </c>
      <c r="D7913" s="2">
        <f>'[3]Hourly BAAL'!C7913</f>
        <v>0</v>
      </c>
      <c r="E7913" s="3"/>
      <c r="F7913" s="3"/>
      <c r="G7913" s="31"/>
      <c r="H7913" s="31"/>
      <c r="I7913" s="35"/>
      <c r="J7913" s="35"/>
      <c r="K7913" s="14">
        <f t="shared" si="511"/>
        <v>151.42338258108668</v>
      </c>
      <c r="L7913" s="14">
        <f t="shared" si="512"/>
        <v>309.81092662574304</v>
      </c>
      <c r="M7913" s="10">
        <f>IF(C7913="Data Error","Data Error",IF(C7913&lt;=K7913,0,1-IFERROR(INDEX(BAAL!$C:$D,MATCH(ROUNDUP(C7913-K7913,0),BAAL!$B:$B,0),MATCH(LEFT(M$2,4),BAAL!$C$2:$D$2,0)),0)))</f>
        <v>0</v>
      </c>
      <c r="N7913" s="10">
        <f>IF(D7913="Data Error","Data Error",IF(D7913&lt;=L7913,0,1-IFERROR(INDEX(BAAL!$C:$D,MATCH(ROUNDUP(D7913-L7913,0),BAAL!$B:$B,0),MATCH(LEFT(N$2,4),BAAL!$C$2:$D$2,0)),0)))</f>
        <v>0</v>
      </c>
      <c r="O7913" s="39"/>
      <c r="P7913" s="39"/>
      <c r="Q7913" s="10">
        <f t="shared" si="513"/>
        <v>11</v>
      </c>
      <c r="R7913" s="32"/>
    </row>
    <row r="7914" spans="1:18">
      <c r="A7914" s="10">
        <f t="shared" si="510"/>
        <v>16</v>
      </c>
      <c r="B7914" s="4">
        <f>'[3]Hourly BAAL'!A7914</f>
        <v>42334.666666666672</v>
      </c>
      <c r="C7914" s="2">
        <f>'[3]Hourly BAAL'!B7914</f>
        <v>0</v>
      </c>
      <c r="D7914" s="2">
        <f>'[3]Hourly BAAL'!C7914</f>
        <v>58.072714059912869</v>
      </c>
      <c r="E7914" s="3"/>
      <c r="F7914" s="3"/>
      <c r="G7914" s="31"/>
      <c r="H7914" s="31"/>
      <c r="I7914" s="35"/>
      <c r="J7914" s="35"/>
      <c r="K7914" s="14">
        <f t="shared" si="511"/>
        <v>183.42118838424085</v>
      </c>
      <c r="L7914" s="14">
        <f t="shared" si="512"/>
        <v>308.64176381211433</v>
      </c>
      <c r="M7914" s="10">
        <f>IF(C7914="Data Error","Data Error",IF(C7914&lt;=K7914,0,1-IFERROR(INDEX(BAAL!$C:$D,MATCH(ROUNDUP(C7914-K7914,0),BAAL!$B:$B,0),MATCH(LEFT(M$2,4),BAAL!$C$2:$D$2,0)),0)))</f>
        <v>0</v>
      </c>
      <c r="N7914" s="10">
        <f>IF(D7914="Data Error","Data Error",IF(D7914&lt;=L7914,0,1-IFERROR(INDEX(BAAL!$C:$D,MATCH(ROUNDUP(D7914-L7914,0),BAAL!$B:$B,0),MATCH(LEFT(N$2,4),BAAL!$C$2:$D$2,0)),0)))</f>
        <v>0</v>
      </c>
      <c r="O7914" s="39"/>
      <c r="P7914" s="39"/>
      <c r="Q7914" s="10">
        <f t="shared" si="513"/>
        <v>11</v>
      </c>
      <c r="R7914" s="32"/>
    </row>
    <row r="7915" spans="1:18">
      <c r="A7915" s="10">
        <f t="shared" si="510"/>
        <v>17</v>
      </c>
      <c r="B7915" s="4">
        <f>'[3]Hourly BAAL'!A7915</f>
        <v>42334.708333333328</v>
      </c>
      <c r="C7915" s="2">
        <f>'[3]Hourly BAAL'!B7915</f>
        <v>0.77997096898843665</v>
      </c>
      <c r="D7915" s="2">
        <f>'[3]Hourly BAAL'!C7915</f>
        <v>105.1524632340861</v>
      </c>
      <c r="E7915" s="3"/>
      <c r="F7915" s="3"/>
      <c r="G7915" s="31"/>
      <c r="H7915" s="31"/>
      <c r="I7915" s="35"/>
      <c r="J7915" s="35"/>
      <c r="K7915" s="14">
        <f t="shared" si="511"/>
        <v>183.42118838424085</v>
      </c>
      <c r="L7915" s="14">
        <f t="shared" si="512"/>
        <v>281.81755560327196</v>
      </c>
      <c r="M7915" s="10">
        <f>IF(C7915="Data Error","Data Error",IF(C7915&lt;=K7915,0,1-IFERROR(INDEX(BAAL!$C:$D,MATCH(ROUNDUP(C7915-K7915,0),BAAL!$B:$B,0),MATCH(LEFT(M$2,4),BAAL!$C$2:$D$2,0)),0)))</f>
        <v>0</v>
      </c>
      <c r="N7915" s="10">
        <f>IF(D7915="Data Error","Data Error",IF(D7915&lt;=L7915,0,1-IFERROR(INDEX(BAAL!$C:$D,MATCH(ROUNDUP(D7915-L7915,0),BAAL!$B:$B,0),MATCH(LEFT(N$2,4),BAAL!$C$2:$D$2,0)),0)))</f>
        <v>0</v>
      </c>
      <c r="O7915" s="39"/>
      <c r="P7915" s="39"/>
      <c r="Q7915" s="10">
        <f t="shared" si="513"/>
        <v>11</v>
      </c>
      <c r="R7915" s="32"/>
    </row>
    <row r="7916" spans="1:18">
      <c r="A7916" s="10">
        <f t="shared" si="510"/>
        <v>18</v>
      </c>
      <c r="B7916" s="4">
        <f>'[3]Hourly BAAL'!A7916</f>
        <v>42334.75</v>
      </c>
      <c r="C7916" s="2">
        <f>'[3]Hourly BAAL'!B7916</f>
        <v>43.973837938679026</v>
      </c>
      <c r="D7916" s="2">
        <f>'[3]Hourly BAAL'!C7916</f>
        <v>125.80986223745185</v>
      </c>
      <c r="E7916" s="3"/>
      <c r="F7916" s="3"/>
      <c r="G7916" s="31"/>
      <c r="H7916" s="31"/>
      <c r="I7916" s="35"/>
      <c r="J7916" s="35"/>
      <c r="K7916" s="14">
        <f t="shared" si="511"/>
        <v>183.42118838424085</v>
      </c>
      <c r="L7916" s="14">
        <f t="shared" si="512"/>
        <v>300.2160162347983</v>
      </c>
      <c r="M7916" s="10">
        <f>IF(C7916="Data Error","Data Error",IF(C7916&lt;=K7916,0,1-IFERROR(INDEX(BAAL!$C:$D,MATCH(ROUNDUP(C7916-K7916,0),BAAL!$B:$B,0),MATCH(LEFT(M$2,4),BAAL!$C$2:$D$2,0)),0)))</f>
        <v>0</v>
      </c>
      <c r="N7916" s="10">
        <f>IF(D7916="Data Error","Data Error",IF(D7916&lt;=L7916,0,1-IFERROR(INDEX(BAAL!$C:$D,MATCH(ROUNDUP(D7916-L7916,0),BAAL!$B:$B,0),MATCH(LEFT(N$2,4),BAAL!$C$2:$D$2,0)),0)))</f>
        <v>0</v>
      </c>
      <c r="O7916" s="39"/>
      <c r="P7916" s="39"/>
      <c r="Q7916" s="10">
        <f t="shared" si="513"/>
        <v>11</v>
      </c>
      <c r="R7916" s="32"/>
    </row>
    <row r="7917" spans="1:18">
      <c r="A7917" s="10">
        <f t="shared" si="510"/>
        <v>19</v>
      </c>
      <c r="B7917" s="4">
        <f>'[3]Hourly BAAL'!A7917</f>
        <v>42334.791666666672</v>
      </c>
      <c r="C7917" s="2">
        <f>'[3]Hourly BAAL'!B7917</f>
        <v>117.85509565996654</v>
      </c>
      <c r="D7917" s="2">
        <f>'[3]Hourly BAAL'!C7917</f>
        <v>150.54589918641614</v>
      </c>
      <c r="E7917" s="3"/>
      <c r="F7917" s="3"/>
      <c r="G7917" s="31"/>
      <c r="H7917" s="31"/>
      <c r="I7917" s="35"/>
      <c r="J7917" s="35"/>
      <c r="K7917" s="14">
        <f t="shared" si="511"/>
        <v>156.53657779297365</v>
      </c>
      <c r="L7917" s="14">
        <f t="shared" si="512"/>
        <v>300.2160162347983</v>
      </c>
      <c r="M7917" s="10">
        <f>IF(C7917="Data Error","Data Error",IF(C7917&lt;=K7917,0,1-IFERROR(INDEX(BAAL!$C:$D,MATCH(ROUNDUP(C7917-K7917,0),BAAL!$B:$B,0),MATCH(LEFT(M$2,4),BAAL!$C$2:$D$2,0)),0)))</f>
        <v>0</v>
      </c>
      <c r="N7917" s="10">
        <f>IF(D7917="Data Error","Data Error",IF(D7917&lt;=L7917,0,1-IFERROR(INDEX(BAAL!$C:$D,MATCH(ROUNDUP(D7917-L7917,0),BAAL!$B:$B,0),MATCH(LEFT(N$2,4),BAAL!$C$2:$D$2,0)),0)))</f>
        <v>0</v>
      </c>
      <c r="O7917" s="39"/>
      <c r="P7917" s="39"/>
      <c r="Q7917" s="10">
        <f t="shared" si="513"/>
        <v>11</v>
      </c>
      <c r="R7917" s="32"/>
    </row>
    <row r="7918" spans="1:18">
      <c r="A7918" s="10">
        <f t="shared" si="510"/>
        <v>20</v>
      </c>
      <c r="B7918" s="4">
        <f>'[3]Hourly BAAL'!A7918</f>
        <v>42334.833333333328</v>
      </c>
      <c r="C7918" s="2">
        <f>'[3]Hourly BAAL'!B7918</f>
        <v>149.86877451975624</v>
      </c>
      <c r="D7918" s="2">
        <f>'[3]Hourly BAAL'!C7918</f>
        <v>195.80935640808821</v>
      </c>
      <c r="E7918" s="3"/>
      <c r="F7918" s="3"/>
      <c r="G7918" s="31"/>
      <c r="H7918" s="31"/>
      <c r="I7918" s="35"/>
      <c r="J7918" s="35"/>
      <c r="K7918" s="14">
        <f t="shared" si="511"/>
        <v>147.94565250069383</v>
      </c>
      <c r="L7918" s="14">
        <f t="shared" si="512"/>
        <v>300.2160162347983</v>
      </c>
      <c r="M7918" s="10">
        <f>IF(C7918="Data Error","Data Error",IF(C7918&lt;=K7918,0,1-IFERROR(INDEX(BAAL!$C:$D,MATCH(ROUNDUP(C7918-K7918,0),BAAL!$B:$B,0),MATCH(LEFT(M$2,4),BAAL!$C$2:$D$2,0)),0)))</f>
        <v>1.0000000000000009E-3</v>
      </c>
      <c r="N7918" s="10">
        <f>IF(D7918="Data Error","Data Error",IF(D7918&lt;=L7918,0,1-IFERROR(INDEX(BAAL!$C:$D,MATCH(ROUNDUP(D7918-L7918,0),BAAL!$B:$B,0),MATCH(LEFT(N$2,4),BAAL!$C$2:$D$2,0)),0)))</f>
        <v>0</v>
      </c>
      <c r="O7918" s="39"/>
      <c r="P7918" s="39"/>
      <c r="Q7918" s="10">
        <f t="shared" si="513"/>
        <v>11</v>
      </c>
      <c r="R7918" s="32"/>
    </row>
    <row r="7919" spans="1:18">
      <c r="A7919" s="10">
        <f t="shared" si="510"/>
        <v>21</v>
      </c>
      <c r="B7919" s="4">
        <f>'[3]Hourly BAAL'!A7919</f>
        <v>42334.875</v>
      </c>
      <c r="C7919" s="2">
        <f>'[3]Hourly BAAL'!B7919</f>
        <v>173.87883171869908</v>
      </c>
      <c r="D7919" s="2">
        <f>'[3]Hourly BAAL'!C7919</f>
        <v>232.84069814025224</v>
      </c>
      <c r="E7919" s="3"/>
      <c r="F7919" s="3"/>
      <c r="G7919" s="31"/>
      <c r="H7919" s="31"/>
      <c r="I7919" s="35"/>
      <c r="J7919" s="35"/>
      <c r="K7919" s="14">
        <f t="shared" si="511"/>
        <v>147.94565250069383</v>
      </c>
      <c r="L7919" s="14">
        <f t="shared" si="512"/>
        <v>282.02752014173308</v>
      </c>
      <c r="M7919" s="10">
        <f>IF(C7919="Data Error","Data Error",IF(C7919&lt;=K7919,0,1-IFERROR(INDEX(BAAL!$C:$D,MATCH(ROUNDUP(C7919-K7919,0),BAAL!$B:$B,0),MATCH(LEFT(M$2,4),BAAL!$C$2:$D$2,0)),0)))</f>
        <v>1.2000000000000011E-2</v>
      </c>
      <c r="N7919" s="10">
        <f>IF(D7919="Data Error","Data Error",IF(D7919&lt;=L7919,0,1-IFERROR(INDEX(BAAL!$C:$D,MATCH(ROUNDUP(D7919-L7919,0),BAAL!$B:$B,0),MATCH(LEFT(N$2,4),BAAL!$C$2:$D$2,0)),0)))</f>
        <v>0</v>
      </c>
      <c r="O7919" s="39"/>
      <c r="P7919" s="39"/>
      <c r="Q7919" s="10">
        <f t="shared" si="513"/>
        <v>11</v>
      </c>
      <c r="R7919" s="32"/>
    </row>
    <row r="7920" spans="1:18">
      <c r="A7920" s="10">
        <f t="shared" si="510"/>
        <v>22</v>
      </c>
      <c r="B7920" s="4">
        <f>'[3]Hourly BAAL'!A7920</f>
        <v>42334.916666666672</v>
      </c>
      <c r="C7920" s="2">
        <f>'[3]Hourly BAAL'!B7920</f>
        <v>160.56936323375021</v>
      </c>
      <c r="D7920" s="2">
        <f>'[3]Hourly BAAL'!C7920</f>
        <v>174.48977059245226</v>
      </c>
      <c r="E7920" s="3"/>
      <c r="F7920" s="3"/>
      <c r="G7920" s="31"/>
      <c r="H7920" s="31"/>
      <c r="I7920" s="35"/>
      <c r="J7920" s="35"/>
      <c r="K7920" s="14">
        <f t="shared" si="511"/>
        <v>133.01730626480474</v>
      </c>
      <c r="L7920" s="14">
        <f t="shared" si="512"/>
        <v>282.02752014173308</v>
      </c>
      <c r="M7920" s="10">
        <f>IF(C7920="Data Error","Data Error",IF(C7920&lt;=K7920,0,1-IFERROR(INDEX(BAAL!$C:$D,MATCH(ROUNDUP(C7920-K7920,0),BAAL!$B:$B,0),MATCH(LEFT(M$2,4),BAAL!$C$2:$D$2,0)),0)))</f>
        <v>1.3000000000000012E-2</v>
      </c>
      <c r="N7920" s="10">
        <f>IF(D7920="Data Error","Data Error",IF(D7920&lt;=L7920,0,1-IFERROR(INDEX(BAAL!$C:$D,MATCH(ROUNDUP(D7920-L7920,0),BAAL!$B:$B,0),MATCH(LEFT(N$2,4),BAAL!$C$2:$D$2,0)),0)))</f>
        <v>0</v>
      </c>
      <c r="O7920" s="39"/>
      <c r="P7920" s="39"/>
      <c r="Q7920" s="10">
        <f t="shared" si="513"/>
        <v>11</v>
      </c>
      <c r="R7920" s="32"/>
    </row>
    <row r="7921" spans="1:18">
      <c r="A7921" s="10">
        <f t="shared" si="510"/>
        <v>23</v>
      </c>
      <c r="B7921" s="4">
        <f>'[3]Hourly BAAL'!A7921</f>
        <v>42334.958333333328</v>
      </c>
      <c r="C7921" s="2">
        <f>'[3]Hourly BAAL'!B7921</f>
        <v>148.87154769714107</v>
      </c>
      <c r="D7921" s="2">
        <f>'[3]Hourly BAAL'!C7921</f>
        <v>123.44905375513736</v>
      </c>
      <c r="E7921" s="3"/>
      <c r="F7921" s="3"/>
      <c r="G7921" s="31"/>
      <c r="H7921" s="31"/>
      <c r="I7921" s="35"/>
      <c r="J7921" s="35"/>
      <c r="K7921" s="14">
        <f t="shared" si="511"/>
        <v>122.83556287381887</v>
      </c>
      <c r="L7921" s="14">
        <f t="shared" si="512"/>
        <v>282.02752014173308</v>
      </c>
      <c r="M7921" s="10">
        <f>IF(C7921="Data Error","Data Error",IF(C7921&lt;=K7921,0,1-IFERROR(INDEX(BAAL!$C:$D,MATCH(ROUNDUP(C7921-K7921,0),BAAL!$B:$B,0),MATCH(LEFT(M$2,4),BAAL!$C$2:$D$2,0)),0)))</f>
        <v>1.2000000000000011E-2</v>
      </c>
      <c r="N7921" s="10">
        <f>IF(D7921="Data Error","Data Error",IF(D7921&lt;=L7921,0,1-IFERROR(INDEX(BAAL!$C:$D,MATCH(ROUNDUP(D7921-L7921,0),BAAL!$B:$B,0),MATCH(LEFT(N$2,4),BAAL!$C$2:$D$2,0)),0)))</f>
        <v>0</v>
      </c>
      <c r="O7921" s="39"/>
      <c r="P7921" s="39"/>
      <c r="Q7921" s="10">
        <f t="shared" si="513"/>
        <v>11</v>
      </c>
      <c r="R7921" s="32"/>
    </row>
    <row r="7922" spans="1:18">
      <c r="A7922" s="10">
        <f t="shared" si="510"/>
        <v>0</v>
      </c>
      <c r="B7922" s="1">
        <f>'[3]Hourly BAAL'!A7922</f>
        <v>42335</v>
      </c>
      <c r="C7922" s="2">
        <f>'[3]Hourly BAAL'!B7922</f>
        <v>116.92103962332476</v>
      </c>
      <c r="D7922" s="2">
        <f>'[3]Hourly BAAL'!C7922</f>
        <v>57.631555249380654</v>
      </c>
      <c r="E7922" s="3"/>
      <c r="F7922" s="3"/>
      <c r="G7922" s="31"/>
      <c r="H7922" s="31"/>
      <c r="I7922" s="35"/>
      <c r="J7922" s="35"/>
      <c r="K7922" s="14">
        <f t="shared" si="511"/>
        <v>113.88673398831288</v>
      </c>
      <c r="L7922" s="14">
        <f t="shared" si="512"/>
        <v>245.54918968887912</v>
      </c>
      <c r="M7922" s="10">
        <f>IF(C7922="Data Error","Data Error",IF(C7922&lt;=K7922,0,1-IFERROR(INDEX(BAAL!$C:$D,MATCH(ROUNDUP(C7922-K7922,0),BAAL!$B:$B,0),MATCH(LEFT(M$2,4),BAAL!$C$2:$D$2,0)),0)))</f>
        <v>1.0000000000000009E-3</v>
      </c>
      <c r="N7922" s="10">
        <f>IF(D7922="Data Error","Data Error",IF(D7922&lt;=L7922,0,1-IFERROR(INDEX(BAAL!$C:$D,MATCH(ROUNDUP(D7922-L7922,0),BAAL!$B:$B,0),MATCH(LEFT(N$2,4),BAAL!$C$2:$D$2,0)),0)))</f>
        <v>0</v>
      </c>
      <c r="O7922" s="39"/>
      <c r="P7922" s="39"/>
      <c r="Q7922" s="10">
        <f t="shared" si="513"/>
        <v>11</v>
      </c>
      <c r="R7922" s="32"/>
    </row>
    <row r="7923" spans="1:18">
      <c r="A7923" s="10">
        <f t="shared" si="510"/>
        <v>1</v>
      </c>
      <c r="B7923" s="4">
        <f>'[3]Hourly BAAL'!A7923</f>
        <v>42335.041666666672</v>
      </c>
      <c r="C7923" s="2">
        <f>'[3]Hourly BAAL'!B7923</f>
        <v>94.64037089877138</v>
      </c>
      <c r="D7923" s="2">
        <f>'[3]Hourly BAAL'!C7923</f>
        <v>30.897445352221439</v>
      </c>
      <c r="E7923" s="3"/>
      <c r="F7923" s="3"/>
      <c r="G7923" s="31"/>
      <c r="H7923" s="31"/>
      <c r="I7923" s="35"/>
      <c r="J7923" s="35"/>
      <c r="K7923" s="14">
        <f t="shared" si="511"/>
        <v>108.26739944838813</v>
      </c>
      <c r="L7923" s="14">
        <f t="shared" si="512"/>
        <v>124.79410352594661</v>
      </c>
      <c r="M7923" s="10">
        <f>IF(C7923="Data Error","Data Error",IF(C7923&lt;=K7923,0,1-IFERROR(INDEX(BAAL!$C:$D,MATCH(ROUNDUP(C7923-K7923,0),BAAL!$B:$B,0),MATCH(LEFT(M$2,4),BAAL!$C$2:$D$2,0)),0)))</f>
        <v>0</v>
      </c>
      <c r="N7923" s="10">
        <f>IF(D7923="Data Error","Data Error",IF(D7923&lt;=L7923,0,1-IFERROR(INDEX(BAAL!$C:$D,MATCH(ROUNDUP(D7923-L7923,0),BAAL!$B:$B,0),MATCH(LEFT(N$2,4),BAAL!$C$2:$D$2,0)),0)))</f>
        <v>0</v>
      </c>
      <c r="O7923" s="39"/>
      <c r="P7923" s="39"/>
      <c r="Q7923" s="10">
        <f t="shared" si="513"/>
        <v>11</v>
      </c>
      <c r="R7923" s="32"/>
    </row>
    <row r="7924" spans="1:18">
      <c r="A7924" s="10">
        <f t="shared" si="510"/>
        <v>2</v>
      </c>
      <c r="B7924" s="4">
        <f>'[3]Hourly BAAL'!A7924</f>
        <v>42335.083333333328</v>
      </c>
      <c r="C7924" s="2">
        <f>'[3]Hourly BAAL'!B7924</f>
        <v>72.868280126276204</v>
      </c>
      <c r="D7924" s="2">
        <f>'[3]Hourly BAAL'!C7924</f>
        <v>0</v>
      </c>
      <c r="E7924" s="3"/>
      <c r="F7924" s="3"/>
      <c r="G7924" s="31"/>
      <c r="H7924" s="31"/>
      <c r="I7924" s="35"/>
      <c r="J7924" s="35"/>
      <c r="K7924" s="14">
        <f t="shared" si="511"/>
        <v>88.120677441097172</v>
      </c>
      <c r="L7924" s="14">
        <f t="shared" si="512"/>
        <v>96.442623922060122</v>
      </c>
      <c r="M7924" s="10">
        <f>IF(C7924="Data Error","Data Error",IF(C7924&lt;=K7924,0,1-IFERROR(INDEX(BAAL!$C:$D,MATCH(ROUNDUP(C7924-K7924,0),BAAL!$B:$B,0),MATCH(LEFT(M$2,4),BAAL!$C$2:$D$2,0)),0)))</f>
        <v>0</v>
      </c>
      <c r="N7924" s="10">
        <f>IF(D7924="Data Error","Data Error",IF(D7924&lt;=L7924,0,1-IFERROR(INDEX(BAAL!$C:$D,MATCH(ROUNDUP(D7924-L7924,0),BAAL!$B:$B,0),MATCH(LEFT(N$2,4),BAAL!$C$2:$D$2,0)),0)))</f>
        <v>0</v>
      </c>
      <c r="O7924" s="39"/>
      <c r="P7924" s="39"/>
      <c r="Q7924" s="10">
        <f t="shared" si="513"/>
        <v>11</v>
      </c>
      <c r="R7924" s="32"/>
    </row>
    <row r="7925" spans="1:18">
      <c r="A7925" s="10">
        <f t="shared" si="510"/>
        <v>3</v>
      </c>
      <c r="B7925" s="4">
        <f>'[3]Hourly BAAL'!A7925</f>
        <v>42335.125</v>
      </c>
      <c r="C7925" s="2">
        <f>'[3]Hourly BAAL'!B7925</f>
        <v>50.452251863299352</v>
      </c>
      <c r="D7925" s="2">
        <f>'[3]Hourly BAAL'!C7925</f>
        <v>0</v>
      </c>
      <c r="E7925" s="3"/>
      <c r="F7925" s="3"/>
      <c r="G7925" s="31"/>
      <c r="H7925" s="31"/>
      <c r="I7925" s="35"/>
      <c r="J7925" s="35"/>
      <c r="K7925" s="14">
        <f t="shared" si="511"/>
        <v>64.714865973374302</v>
      </c>
      <c r="L7925" s="14">
        <f t="shared" si="512"/>
        <v>122.22427759750673</v>
      </c>
      <c r="M7925" s="10">
        <f>IF(C7925="Data Error","Data Error",IF(C7925&lt;=K7925,0,1-IFERROR(INDEX(BAAL!$C:$D,MATCH(ROUNDUP(C7925-K7925,0),BAAL!$B:$B,0),MATCH(LEFT(M$2,4),BAAL!$C$2:$D$2,0)),0)))</f>
        <v>0</v>
      </c>
      <c r="N7925" s="10">
        <f>IF(D7925="Data Error","Data Error",IF(D7925&lt;=L7925,0,1-IFERROR(INDEX(BAAL!$C:$D,MATCH(ROUNDUP(D7925-L7925,0),BAAL!$B:$B,0),MATCH(LEFT(N$2,4),BAAL!$C$2:$D$2,0)),0)))</f>
        <v>0</v>
      </c>
      <c r="O7925" s="39"/>
      <c r="P7925" s="39"/>
      <c r="Q7925" s="10">
        <f t="shared" si="513"/>
        <v>11</v>
      </c>
      <c r="R7925" s="32"/>
    </row>
    <row r="7926" spans="1:18">
      <c r="A7926" s="10">
        <f t="shared" si="510"/>
        <v>4</v>
      </c>
      <c r="B7926" s="4">
        <f>'[3]Hourly BAAL'!A7926</f>
        <v>42335.166666666672</v>
      </c>
      <c r="C7926" s="2">
        <f>'[3]Hourly BAAL'!B7926</f>
        <v>19.811076471343313</v>
      </c>
      <c r="D7926" s="2">
        <f>'[3]Hourly BAAL'!C7926</f>
        <v>0</v>
      </c>
      <c r="E7926" s="3"/>
      <c r="F7926" s="3"/>
      <c r="G7926" s="31"/>
      <c r="H7926" s="31"/>
      <c r="I7926" s="35"/>
      <c r="J7926" s="35"/>
      <c r="K7926" s="14">
        <f t="shared" si="511"/>
        <v>104.4265720562201</v>
      </c>
      <c r="L7926" s="14">
        <f t="shared" si="512"/>
        <v>280.95335110252057</v>
      </c>
      <c r="M7926" s="10">
        <f>IF(C7926="Data Error","Data Error",IF(C7926&lt;=K7926,0,1-IFERROR(INDEX(BAAL!$C:$D,MATCH(ROUNDUP(C7926-K7926,0),BAAL!$B:$B,0),MATCH(LEFT(M$2,4),BAAL!$C$2:$D$2,0)),0)))</f>
        <v>0</v>
      </c>
      <c r="N7926" s="10">
        <f>IF(D7926="Data Error","Data Error",IF(D7926&lt;=L7926,0,1-IFERROR(INDEX(BAAL!$C:$D,MATCH(ROUNDUP(D7926-L7926,0),BAAL!$B:$B,0),MATCH(LEFT(N$2,4),BAAL!$C$2:$D$2,0)),0)))</f>
        <v>0</v>
      </c>
      <c r="O7926" s="39"/>
      <c r="P7926" s="39"/>
      <c r="Q7926" s="10">
        <f t="shared" si="513"/>
        <v>11</v>
      </c>
      <c r="R7926" s="32"/>
    </row>
    <row r="7927" spans="1:18">
      <c r="A7927" s="10">
        <f t="shared" si="510"/>
        <v>5</v>
      </c>
      <c r="B7927" s="4">
        <f>'[3]Hourly BAAL'!A7927</f>
        <v>42335.208333333328</v>
      </c>
      <c r="C7927" s="2">
        <f>'[3]Hourly BAAL'!B7927</f>
        <v>0</v>
      </c>
      <c r="D7927" s="2">
        <f>'[3]Hourly BAAL'!C7927</f>
        <v>0</v>
      </c>
      <c r="E7927" s="3"/>
      <c r="F7927" s="3"/>
      <c r="G7927" s="31"/>
      <c r="H7927" s="31"/>
      <c r="I7927" s="35"/>
      <c r="J7927" s="35"/>
      <c r="K7927" s="14">
        <f t="shared" si="511"/>
        <v>206.14187937308662</v>
      </c>
      <c r="L7927" s="14">
        <f t="shared" si="512"/>
        <v>322.55585455325735</v>
      </c>
      <c r="M7927" s="10">
        <f>IF(C7927="Data Error","Data Error",IF(C7927&lt;=K7927,0,1-IFERROR(INDEX(BAAL!$C:$D,MATCH(ROUNDUP(C7927-K7927,0),BAAL!$B:$B,0),MATCH(LEFT(M$2,4),BAAL!$C$2:$D$2,0)),0)))</f>
        <v>0</v>
      </c>
      <c r="N7927" s="10">
        <f>IF(D7927="Data Error","Data Error",IF(D7927&lt;=L7927,0,1-IFERROR(INDEX(BAAL!$C:$D,MATCH(ROUNDUP(D7927-L7927,0),BAAL!$B:$B,0),MATCH(LEFT(N$2,4),BAAL!$C$2:$D$2,0)),0)))</f>
        <v>0</v>
      </c>
      <c r="O7927" s="39"/>
      <c r="P7927" s="39"/>
      <c r="Q7927" s="10">
        <f t="shared" si="513"/>
        <v>11</v>
      </c>
      <c r="R7927" s="32"/>
    </row>
    <row r="7928" spans="1:18">
      <c r="A7928" s="10">
        <f t="shared" si="510"/>
        <v>6</v>
      </c>
      <c r="B7928" s="4">
        <f>'[3]Hourly BAAL'!A7928</f>
        <v>42335.25</v>
      </c>
      <c r="C7928" s="2">
        <f>'[3]Hourly BAAL'!B7928</f>
        <v>0</v>
      </c>
      <c r="D7928" s="2">
        <f>'[3]Hourly BAAL'!C7928</f>
        <v>0</v>
      </c>
      <c r="E7928" s="3"/>
      <c r="F7928" s="3"/>
      <c r="G7928" s="31"/>
      <c r="H7928" s="31"/>
      <c r="I7928" s="35"/>
      <c r="J7928" s="35"/>
      <c r="K7928" s="14">
        <f t="shared" si="511"/>
        <v>206.14187937308662</v>
      </c>
      <c r="L7928" s="14">
        <f t="shared" si="512"/>
        <v>322.55585455325735</v>
      </c>
      <c r="M7928" s="10">
        <f>IF(C7928="Data Error","Data Error",IF(C7928&lt;=K7928,0,1-IFERROR(INDEX(BAAL!$C:$D,MATCH(ROUNDUP(C7928-K7928,0),BAAL!$B:$B,0),MATCH(LEFT(M$2,4),BAAL!$C$2:$D$2,0)),0)))</f>
        <v>0</v>
      </c>
      <c r="N7928" s="10">
        <f>IF(D7928="Data Error","Data Error",IF(D7928&lt;=L7928,0,1-IFERROR(INDEX(BAAL!$C:$D,MATCH(ROUNDUP(D7928-L7928,0),BAAL!$B:$B,0),MATCH(LEFT(N$2,4),BAAL!$C$2:$D$2,0)),0)))</f>
        <v>0</v>
      </c>
      <c r="O7928" s="39"/>
      <c r="P7928" s="39"/>
      <c r="Q7928" s="10">
        <f t="shared" si="513"/>
        <v>11</v>
      </c>
      <c r="R7928" s="32"/>
    </row>
    <row r="7929" spans="1:18">
      <c r="A7929" s="10">
        <f t="shared" si="510"/>
        <v>7</v>
      </c>
      <c r="B7929" s="4">
        <f>'[3]Hourly BAAL'!A7929</f>
        <v>42335.291666666672</v>
      </c>
      <c r="C7929" s="2">
        <f>'[3]Hourly BAAL'!B7929</f>
        <v>0</v>
      </c>
      <c r="D7929" s="2">
        <f>'[3]Hourly BAAL'!C7929</f>
        <v>1.8802474031426755</v>
      </c>
      <c r="E7929" s="3"/>
      <c r="F7929" s="3"/>
      <c r="G7929" s="31"/>
      <c r="H7929" s="31"/>
      <c r="I7929" s="35"/>
      <c r="J7929" s="35"/>
      <c r="K7929" s="14">
        <f t="shared" si="511"/>
        <v>206.14187937308662</v>
      </c>
      <c r="L7929" s="14">
        <f t="shared" si="512"/>
        <v>322.55585455325735</v>
      </c>
      <c r="M7929" s="10">
        <f>IF(C7929="Data Error","Data Error",IF(C7929&lt;=K7929,0,1-IFERROR(INDEX(BAAL!$C:$D,MATCH(ROUNDUP(C7929-K7929,0),BAAL!$B:$B,0),MATCH(LEFT(M$2,4),BAAL!$C$2:$D$2,0)),0)))</f>
        <v>0</v>
      </c>
      <c r="N7929" s="10">
        <f>IF(D7929="Data Error","Data Error",IF(D7929&lt;=L7929,0,1-IFERROR(INDEX(BAAL!$C:$D,MATCH(ROUNDUP(D7929-L7929,0),BAAL!$B:$B,0),MATCH(LEFT(N$2,4),BAAL!$C$2:$D$2,0)),0)))</f>
        <v>0</v>
      </c>
      <c r="O7929" s="39"/>
      <c r="P7929" s="39"/>
      <c r="Q7929" s="10">
        <f t="shared" si="513"/>
        <v>11</v>
      </c>
      <c r="R7929" s="32"/>
    </row>
    <row r="7930" spans="1:18">
      <c r="A7930" s="10">
        <f t="shared" si="510"/>
        <v>8</v>
      </c>
      <c r="B7930" s="4">
        <f>'[3]Hourly BAAL'!A7930</f>
        <v>42335.333333333328</v>
      </c>
      <c r="C7930" s="2">
        <f>'[3]Hourly BAAL'!B7930</f>
        <v>64.356699273111644</v>
      </c>
      <c r="D7930" s="2">
        <f>'[3]Hourly BAAL'!C7930</f>
        <v>70.749909821965048</v>
      </c>
      <c r="E7930" s="3"/>
      <c r="F7930" s="3"/>
      <c r="G7930" s="31"/>
      <c r="H7930" s="31"/>
      <c r="I7930" s="35"/>
      <c r="J7930" s="35"/>
      <c r="K7930" s="14">
        <f t="shared" si="511"/>
        <v>175.90680498113784</v>
      </c>
      <c r="L7930" s="14">
        <f t="shared" si="512"/>
        <v>309.8963773078749</v>
      </c>
      <c r="M7930" s="10">
        <f>IF(C7930="Data Error","Data Error",IF(C7930&lt;=K7930,0,1-IFERROR(INDEX(BAAL!$C:$D,MATCH(ROUNDUP(C7930-K7930,0),BAAL!$B:$B,0),MATCH(LEFT(M$2,4),BAAL!$C$2:$D$2,0)),0)))</f>
        <v>0</v>
      </c>
      <c r="N7930" s="10">
        <f>IF(D7930="Data Error","Data Error",IF(D7930&lt;=L7930,0,1-IFERROR(INDEX(BAAL!$C:$D,MATCH(ROUNDUP(D7930-L7930,0),BAAL!$B:$B,0),MATCH(LEFT(N$2,4),BAAL!$C$2:$D$2,0)),0)))</f>
        <v>0</v>
      </c>
      <c r="O7930" s="39"/>
      <c r="P7930" s="39"/>
      <c r="Q7930" s="10">
        <f t="shared" si="513"/>
        <v>11</v>
      </c>
      <c r="R7930" s="32"/>
    </row>
    <row r="7931" spans="1:18">
      <c r="A7931" s="10">
        <f t="shared" si="510"/>
        <v>9</v>
      </c>
      <c r="B7931" s="4">
        <f>'[3]Hourly BAAL'!A7931</f>
        <v>42335.375</v>
      </c>
      <c r="C7931" s="2">
        <f>'[3]Hourly BAAL'!B7931</f>
        <v>13.82757240689034</v>
      </c>
      <c r="D7931" s="2">
        <f>'[3]Hourly BAAL'!C7931</f>
        <v>37.48326438361255</v>
      </c>
      <c r="E7931" s="3"/>
      <c r="F7931" s="3"/>
      <c r="G7931" s="31"/>
      <c r="H7931" s="31"/>
      <c r="I7931" s="35"/>
      <c r="J7931" s="35"/>
      <c r="K7931" s="14">
        <f t="shared" si="511"/>
        <v>168.88970789499191</v>
      </c>
      <c r="L7931" s="14">
        <f t="shared" si="512"/>
        <v>309.8963773078749</v>
      </c>
      <c r="M7931" s="10">
        <f>IF(C7931="Data Error","Data Error",IF(C7931&lt;=K7931,0,1-IFERROR(INDEX(BAAL!$C:$D,MATCH(ROUNDUP(C7931-K7931,0),BAAL!$B:$B,0),MATCH(LEFT(M$2,4),BAAL!$C$2:$D$2,0)),0)))</f>
        <v>0</v>
      </c>
      <c r="N7931" s="10">
        <f>IF(D7931="Data Error","Data Error",IF(D7931&lt;=L7931,0,1-IFERROR(INDEX(BAAL!$C:$D,MATCH(ROUNDUP(D7931-L7931,0),BAAL!$B:$B,0),MATCH(LEFT(N$2,4),BAAL!$C$2:$D$2,0)),0)))</f>
        <v>0</v>
      </c>
      <c r="O7931" s="39"/>
      <c r="P7931" s="39"/>
      <c r="Q7931" s="10">
        <f t="shared" si="513"/>
        <v>11</v>
      </c>
      <c r="R7931" s="32"/>
    </row>
    <row r="7932" spans="1:18">
      <c r="A7932" s="10">
        <f t="shared" si="510"/>
        <v>10</v>
      </c>
      <c r="B7932" s="4">
        <f>'[3]Hourly BAAL'!A7932</f>
        <v>42335.416666666672</v>
      </c>
      <c r="C7932" s="2">
        <f>'[3]Hourly BAAL'!B7932</f>
        <v>0</v>
      </c>
      <c r="D7932" s="2">
        <f>'[3]Hourly BAAL'!C7932</f>
        <v>0</v>
      </c>
      <c r="E7932" s="3"/>
      <c r="F7932" s="3"/>
      <c r="G7932" s="31"/>
      <c r="H7932" s="31"/>
      <c r="I7932" s="35"/>
      <c r="J7932" s="35"/>
      <c r="K7932" s="14">
        <f t="shared" si="511"/>
        <v>168.88970789499191</v>
      </c>
      <c r="L7932" s="14">
        <f t="shared" si="512"/>
        <v>309.8963773078749</v>
      </c>
      <c r="M7932" s="10">
        <f>IF(C7932="Data Error","Data Error",IF(C7932&lt;=K7932,0,1-IFERROR(INDEX(BAAL!$C:$D,MATCH(ROUNDUP(C7932-K7932,0),BAAL!$B:$B,0),MATCH(LEFT(M$2,4),BAAL!$C$2:$D$2,0)),0)))</f>
        <v>0</v>
      </c>
      <c r="N7932" s="10">
        <f>IF(D7932="Data Error","Data Error",IF(D7932&lt;=L7932,0,1-IFERROR(INDEX(BAAL!$C:$D,MATCH(ROUNDUP(D7932-L7932,0),BAAL!$B:$B,0),MATCH(LEFT(N$2,4),BAAL!$C$2:$D$2,0)),0)))</f>
        <v>0</v>
      </c>
      <c r="O7932" s="39"/>
      <c r="P7932" s="39"/>
      <c r="Q7932" s="10">
        <f t="shared" si="513"/>
        <v>11</v>
      </c>
      <c r="R7932" s="32"/>
    </row>
    <row r="7933" spans="1:18">
      <c r="A7933" s="10">
        <f t="shared" si="510"/>
        <v>11</v>
      </c>
      <c r="B7933" s="4">
        <f>'[3]Hourly BAAL'!A7933</f>
        <v>42335.458333333328</v>
      </c>
      <c r="C7933" s="2">
        <f>'[3]Hourly BAAL'!B7933</f>
        <v>0</v>
      </c>
      <c r="D7933" s="2">
        <f>'[3]Hourly BAAL'!C7933</f>
        <v>0</v>
      </c>
      <c r="E7933" s="3"/>
      <c r="F7933" s="3"/>
      <c r="G7933" s="31"/>
      <c r="H7933" s="31"/>
      <c r="I7933" s="35"/>
      <c r="J7933" s="35"/>
      <c r="K7933" s="14">
        <f t="shared" si="511"/>
        <v>170.80250852096785</v>
      </c>
      <c r="L7933" s="14">
        <f t="shared" si="512"/>
        <v>294.91465717998716</v>
      </c>
      <c r="M7933" s="10">
        <f>IF(C7933="Data Error","Data Error",IF(C7933&lt;=K7933,0,1-IFERROR(INDEX(BAAL!$C:$D,MATCH(ROUNDUP(C7933-K7933,0),BAAL!$B:$B,0),MATCH(LEFT(M$2,4),BAAL!$C$2:$D$2,0)),0)))</f>
        <v>0</v>
      </c>
      <c r="N7933" s="10">
        <f>IF(D7933="Data Error","Data Error",IF(D7933&lt;=L7933,0,1-IFERROR(INDEX(BAAL!$C:$D,MATCH(ROUNDUP(D7933-L7933,0),BAAL!$B:$B,0),MATCH(LEFT(N$2,4),BAAL!$C$2:$D$2,0)),0)))</f>
        <v>0</v>
      </c>
      <c r="O7933" s="39"/>
      <c r="P7933" s="39"/>
      <c r="Q7933" s="10">
        <f t="shared" si="513"/>
        <v>11</v>
      </c>
      <c r="R7933" s="32"/>
    </row>
    <row r="7934" spans="1:18">
      <c r="A7934" s="10">
        <f t="shared" si="510"/>
        <v>12</v>
      </c>
      <c r="B7934" s="4">
        <f>'[3]Hourly BAAL'!A7934</f>
        <v>42335.5</v>
      </c>
      <c r="C7934" s="2">
        <f>'[3]Hourly BAAL'!B7934</f>
        <v>0</v>
      </c>
      <c r="D7934" s="2">
        <f>'[3]Hourly BAAL'!C7934</f>
        <v>0</v>
      </c>
      <c r="E7934" s="3"/>
      <c r="F7934" s="3"/>
      <c r="G7934" s="31"/>
      <c r="H7934" s="31"/>
      <c r="I7934" s="35"/>
      <c r="J7934" s="35"/>
      <c r="K7934" s="14">
        <f t="shared" si="511"/>
        <v>175.76550353930077</v>
      </c>
      <c r="L7934" s="14">
        <f t="shared" si="512"/>
        <v>329.14858368751845</v>
      </c>
      <c r="M7934" s="10">
        <f>IF(C7934="Data Error","Data Error",IF(C7934&lt;=K7934,0,1-IFERROR(INDEX(BAAL!$C:$D,MATCH(ROUNDUP(C7934-K7934,0),BAAL!$B:$B,0),MATCH(LEFT(M$2,4),BAAL!$C$2:$D$2,0)),0)))</f>
        <v>0</v>
      </c>
      <c r="N7934" s="10">
        <f>IF(D7934="Data Error","Data Error",IF(D7934&lt;=L7934,0,1-IFERROR(INDEX(BAAL!$C:$D,MATCH(ROUNDUP(D7934-L7934,0),BAAL!$B:$B,0),MATCH(LEFT(N$2,4),BAAL!$C$2:$D$2,0)),0)))</f>
        <v>0</v>
      </c>
      <c r="O7934" s="39"/>
      <c r="P7934" s="39"/>
      <c r="Q7934" s="10">
        <f t="shared" si="513"/>
        <v>11</v>
      </c>
      <c r="R7934" s="32"/>
    </row>
    <row r="7935" spans="1:18">
      <c r="A7935" s="10">
        <f t="shared" si="510"/>
        <v>13</v>
      </c>
      <c r="B7935" s="4">
        <f>'[3]Hourly BAAL'!A7935</f>
        <v>42335.541666666672</v>
      </c>
      <c r="C7935" s="2">
        <f>'[3]Hourly BAAL'!B7935</f>
        <v>0</v>
      </c>
      <c r="D7935" s="2">
        <f>'[3]Hourly BAAL'!C7935</f>
        <v>39.287733529759862</v>
      </c>
      <c r="E7935" s="3"/>
      <c r="F7935" s="3"/>
      <c r="G7935" s="31"/>
      <c r="H7935" s="31"/>
      <c r="I7935" s="35"/>
      <c r="J7935" s="35"/>
      <c r="K7935" s="14">
        <f t="shared" si="511"/>
        <v>175.76550353930077</v>
      </c>
      <c r="L7935" s="14">
        <f t="shared" si="512"/>
        <v>329.14858368751845</v>
      </c>
      <c r="M7935" s="10">
        <f>IF(C7935="Data Error","Data Error",IF(C7935&lt;=K7935,0,1-IFERROR(INDEX(BAAL!$C:$D,MATCH(ROUNDUP(C7935-K7935,0),BAAL!$B:$B,0),MATCH(LEFT(M$2,4),BAAL!$C$2:$D$2,0)),0)))</f>
        <v>0</v>
      </c>
      <c r="N7935" s="10">
        <f>IF(D7935="Data Error","Data Error",IF(D7935&lt;=L7935,0,1-IFERROR(INDEX(BAAL!$C:$D,MATCH(ROUNDUP(D7935-L7935,0),BAAL!$B:$B,0),MATCH(LEFT(N$2,4),BAAL!$C$2:$D$2,0)),0)))</f>
        <v>0</v>
      </c>
      <c r="O7935" s="39"/>
      <c r="P7935" s="39"/>
      <c r="Q7935" s="10">
        <f t="shared" si="513"/>
        <v>11</v>
      </c>
      <c r="R7935" s="32"/>
    </row>
    <row r="7936" spans="1:18">
      <c r="A7936" s="10">
        <f t="shared" si="510"/>
        <v>14</v>
      </c>
      <c r="B7936" s="4">
        <f>'[3]Hourly BAAL'!A7936</f>
        <v>42335.583333333328</v>
      </c>
      <c r="C7936" s="2" t="str">
        <f>'[3]Hourly BAAL'!B7936</f>
        <v>Data Error</v>
      </c>
      <c r="D7936" s="2">
        <f>'[3]Hourly BAAL'!C7936</f>
        <v>52.795103084435141</v>
      </c>
      <c r="E7936" s="3"/>
      <c r="F7936" s="3"/>
      <c r="G7936" s="31"/>
      <c r="H7936" s="31"/>
      <c r="I7936" s="35"/>
      <c r="J7936" s="35"/>
      <c r="K7936" s="14" t="str">
        <f t="shared" si="511"/>
        <v>Data Error</v>
      </c>
      <c r="L7936" s="14">
        <f t="shared" si="512"/>
        <v>329.14858368751845</v>
      </c>
      <c r="M7936" s="10" t="str">
        <f>IF(C7936="Data Error","Data Error",IF(C7936&lt;=K7936,0,1-IFERROR(INDEX(BAAL!$C:$D,MATCH(ROUNDUP(C7936-K7936,0),BAAL!$B:$B,0),MATCH(LEFT(M$2,4),BAAL!$C$2:$D$2,0)),0)))</f>
        <v>Data Error</v>
      </c>
      <c r="N7936" s="10">
        <f>IF(D7936="Data Error","Data Error",IF(D7936&lt;=L7936,0,1-IFERROR(INDEX(BAAL!$C:$D,MATCH(ROUNDUP(D7936-L7936,0),BAAL!$B:$B,0),MATCH(LEFT(N$2,4),BAAL!$C$2:$D$2,0)),0)))</f>
        <v>0</v>
      </c>
      <c r="O7936" s="39"/>
      <c r="P7936" s="39"/>
      <c r="Q7936" s="10">
        <f t="shared" si="513"/>
        <v>11</v>
      </c>
      <c r="R7936" s="32"/>
    </row>
    <row r="7937" spans="1:18">
      <c r="A7937" s="10">
        <f t="shared" si="510"/>
        <v>15</v>
      </c>
      <c r="B7937" s="4">
        <f>'[3]Hourly BAAL'!A7937</f>
        <v>42335.625</v>
      </c>
      <c r="C7937" s="2" t="str">
        <f>'[3]Hourly BAAL'!B7937</f>
        <v>Data Error</v>
      </c>
      <c r="D7937" s="2">
        <f>'[3]Hourly BAAL'!C7937</f>
        <v>92.82958981592401</v>
      </c>
      <c r="E7937" s="3"/>
      <c r="F7937" s="3"/>
      <c r="G7937" s="31"/>
      <c r="H7937" s="31"/>
      <c r="I7937" s="35"/>
      <c r="J7937" s="35"/>
      <c r="K7937" s="14" t="str">
        <f t="shared" si="511"/>
        <v>Data Error</v>
      </c>
      <c r="L7937" s="14">
        <f t="shared" si="512"/>
        <v>309.81092662574304</v>
      </c>
      <c r="M7937" s="10" t="str">
        <f>IF(C7937="Data Error","Data Error",IF(C7937&lt;=K7937,0,1-IFERROR(INDEX(BAAL!$C:$D,MATCH(ROUNDUP(C7937-K7937,0),BAAL!$B:$B,0),MATCH(LEFT(M$2,4),BAAL!$C$2:$D$2,0)),0)))</f>
        <v>Data Error</v>
      </c>
      <c r="N7937" s="10">
        <f>IF(D7937="Data Error","Data Error",IF(D7937&lt;=L7937,0,1-IFERROR(INDEX(BAAL!$C:$D,MATCH(ROUNDUP(D7937-L7937,0),BAAL!$B:$B,0),MATCH(LEFT(N$2,4),BAAL!$C$2:$D$2,0)),0)))</f>
        <v>0</v>
      </c>
      <c r="O7937" s="39"/>
      <c r="P7937" s="39"/>
      <c r="Q7937" s="10">
        <f t="shared" si="513"/>
        <v>11</v>
      </c>
      <c r="R7937" s="32"/>
    </row>
    <row r="7938" spans="1:18">
      <c r="A7938" s="10">
        <f t="shared" si="510"/>
        <v>16</v>
      </c>
      <c r="B7938" s="4">
        <f>'[3]Hourly BAAL'!A7938</f>
        <v>42335.666666666672</v>
      </c>
      <c r="C7938" s="2" t="str">
        <f>'[3]Hourly BAAL'!B7938</f>
        <v>Data Error</v>
      </c>
      <c r="D7938" s="2">
        <f>'[3]Hourly BAAL'!C7938</f>
        <v>159.17531724630317</v>
      </c>
      <c r="E7938" s="3"/>
      <c r="F7938" s="3"/>
      <c r="G7938" s="31"/>
      <c r="H7938" s="31"/>
      <c r="I7938" s="35"/>
      <c r="J7938" s="35"/>
      <c r="K7938" s="14" t="str">
        <f t="shared" si="511"/>
        <v>Data Error</v>
      </c>
      <c r="L7938" s="14">
        <f t="shared" si="512"/>
        <v>308.64176381211433</v>
      </c>
      <c r="M7938" s="10" t="str">
        <f>IF(C7938="Data Error","Data Error",IF(C7938&lt;=K7938,0,1-IFERROR(INDEX(BAAL!$C:$D,MATCH(ROUNDUP(C7938-K7938,0),BAAL!$B:$B,0),MATCH(LEFT(M$2,4),BAAL!$C$2:$D$2,0)),0)))</f>
        <v>Data Error</v>
      </c>
      <c r="N7938" s="10">
        <f>IF(D7938="Data Error","Data Error",IF(D7938&lt;=L7938,0,1-IFERROR(INDEX(BAAL!$C:$D,MATCH(ROUNDUP(D7938-L7938,0),BAAL!$B:$B,0),MATCH(LEFT(N$2,4),BAAL!$C$2:$D$2,0)),0)))</f>
        <v>0</v>
      </c>
      <c r="O7938" s="39"/>
      <c r="P7938" s="39"/>
      <c r="Q7938" s="10">
        <f t="shared" si="513"/>
        <v>11</v>
      </c>
      <c r="R7938" s="32"/>
    </row>
    <row r="7939" spans="1:18">
      <c r="A7939" s="10">
        <f t="shared" ref="A7939:A8002" si="514">HOUR(B7939:B14465)</f>
        <v>17</v>
      </c>
      <c r="B7939" s="4">
        <f>'[3]Hourly BAAL'!A7939</f>
        <v>42335.708333333328</v>
      </c>
      <c r="C7939" s="2">
        <f>'[3]Hourly BAAL'!B7939</f>
        <v>101.22578007743505</v>
      </c>
      <c r="D7939" s="2">
        <f>'[3]Hourly BAAL'!C7939</f>
        <v>105.6455553705955</v>
      </c>
      <c r="E7939" s="3"/>
      <c r="F7939" s="3"/>
      <c r="G7939" s="31"/>
      <c r="H7939" s="31"/>
      <c r="I7939" s="35"/>
      <c r="J7939" s="35"/>
      <c r="K7939" s="14">
        <f t="shared" si="511"/>
        <v>183.42118838424085</v>
      </c>
      <c r="L7939" s="14">
        <f t="shared" si="512"/>
        <v>281.81755560327196</v>
      </c>
      <c r="M7939" s="10">
        <f>IF(C7939="Data Error","Data Error",IF(C7939&lt;=K7939,0,1-IFERROR(INDEX(BAAL!$C:$D,MATCH(ROUNDUP(C7939-K7939,0),BAAL!$B:$B,0),MATCH(LEFT(M$2,4),BAAL!$C$2:$D$2,0)),0)))</f>
        <v>0</v>
      </c>
      <c r="N7939" s="10">
        <f>IF(D7939="Data Error","Data Error",IF(D7939&lt;=L7939,0,1-IFERROR(INDEX(BAAL!$C:$D,MATCH(ROUNDUP(D7939-L7939,0),BAAL!$B:$B,0),MATCH(LEFT(N$2,4),BAAL!$C$2:$D$2,0)),0)))</f>
        <v>0</v>
      </c>
      <c r="O7939" s="39"/>
      <c r="P7939" s="39"/>
      <c r="Q7939" s="10">
        <f t="shared" si="513"/>
        <v>11</v>
      </c>
      <c r="R7939" s="32"/>
    </row>
    <row r="7940" spans="1:18">
      <c r="A7940" s="10">
        <f t="shared" si="514"/>
        <v>18</v>
      </c>
      <c r="B7940" s="4">
        <f>'[3]Hourly BAAL'!A7940</f>
        <v>42335.75</v>
      </c>
      <c r="C7940" s="2">
        <f>'[3]Hourly BAAL'!B7940</f>
        <v>86.251664234470809</v>
      </c>
      <c r="D7940" s="2">
        <f>'[3]Hourly BAAL'!C7940</f>
        <v>44.778943028540198</v>
      </c>
      <c r="E7940" s="3"/>
      <c r="F7940" s="3"/>
      <c r="G7940" s="31"/>
      <c r="H7940" s="31"/>
      <c r="I7940" s="35"/>
      <c r="J7940" s="35"/>
      <c r="K7940" s="14">
        <f t="shared" ref="K7940:K8003" si="515">IF(C7940="Data Error","Data Error",IF($AF$5="a.",IFERROR(INDEX(Z:Z,MATCH(E7940,$S:$S,0),1),Z$103),INDEX($BM$110:$BM$133,$A7940+1,1)*AF$11))</f>
        <v>183.42118838424085</v>
      </c>
      <c r="L7940" s="14">
        <f t="shared" ref="L7940:L8003" si="516">IF(D7940="Data Error","Data Error",IF($AF$5="a.",IFERROR(INDEX(AA:AA,MATCH(F7940,$S:$S,0),1),AA$103),INDEX($BM$140:$BM$163,$A7940+1,1)*AG$11))</f>
        <v>300.2160162347983</v>
      </c>
      <c r="M7940" s="10">
        <f>IF(C7940="Data Error","Data Error",IF(C7940&lt;=K7940,0,1-IFERROR(INDEX(BAAL!$C:$D,MATCH(ROUNDUP(C7940-K7940,0),BAAL!$B:$B,0),MATCH(LEFT(M$2,4),BAAL!$C$2:$D$2,0)),0)))</f>
        <v>0</v>
      </c>
      <c r="N7940" s="10">
        <f>IF(D7940="Data Error","Data Error",IF(D7940&lt;=L7940,0,1-IFERROR(INDEX(BAAL!$C:$D,MATCH(ROUNDUP(D7940-L7940,0),BAAL!$B:$B,0),MATCH(LEFT(N$2,4),BAAL!$C$2:$D$2,0)),0)))</f>
        <v>0</v>
      </c>
      <c r="O7940" s="39"/>
      <c r="P7940" s="39"/>
      <c r="Q7940" s="10">
        <f t="shared" ref="Q7940:Q8003" si="517">MONTH(B7940)</f>
        <v>11</v>
      </c>
      <c r="R7940" s="32"/>
    </row>
    <row r="7941" spans="1:18">
      <c r="A7941" s="10">
        <f t="shared" si="514"/>
        <v>19</v>
      </c>
      <c r="B7941" s="4">
        <f>'[3]Hourly BAAL'!A7941</f>
        <v>42335.791666666672</v>
      </c>
      <c r="C7941" s="2">
        <f>'[3]Hourly BAAL'!B7941</f>
        <v>75.422288994316659</v>
      </c>
      <c r="D7941" s="2">
        <f>'[3]Hourly BAAL'!C7941</f>
        <v>40.66138982717257</v>
      </c>
      <c r="E7941" s="3"/>
      <c r="F7941" s="3"/>
      <c r="G7941" s="31"/>
      <c r="H7941" s="31"/>
      <c r="I7941" s="35"/>
      <c r="J7941" s="35"/>
      <c r="K7941" s="14">
        <f t="shared" si="515"/>
        <v>156.53657779297365</v>
      </c>
      <c r="L7941" s="14">
        <f t="shared" si="516"/>
        <v>300.2160162347983</v>
      </c>
      <c r="M7941" s="10">
        <f>IF(C7941="Data Error","Data Error",IF(C7941&lt;=K7941,0,1-IFERROR(INDEX(BAAL!$C:$D,MATCH(ROUNDUP(C7941-K7941,0),BAAL!$B:$B,0),MATCH(LEFT(M$2,4),BAAL!$C$2:$D$2,0)),0)))</f>
        <v>0</v>
      </c>
      <c r="N7941" s="10">
        <f>IF(D7941="Data Error","Data Error",IF(D7941&lt;=L7941,0,1-IFERROR(INDEX(BAAL!$C:$D,MATCH(ROUNDUP(D7941-L7941,0),BAAL!$B:$B,0),MATCH(LEFT(N$2,4),BAAL!$C$2:$D$2,0)),0)))</f>
        <v>0</v>
      </c>
      <c r="O7941" s="39"/>
      <c r="P7941" s="39"/>
      <c r="Q7941" s="10">
        <f t="shared" si="517"/>
        <v>11</v>
      </c>
      <c r="R7941" s="32"/>
    </row>
    <row r="7942" spans="1:18">
      <c r="A7942" s="10">
        <f t="shared" si="514"/>
        <v>20</v>
      </c>
      <c r="B7942" s="4">
        <f>'[3]Hourly BAAL'!A7942</f>
        <v>42335.833333333328</v>
      </c>
      <c r="C7942" s="2">
        <f>'[3]Hourly BAAL'!B7942</f>
        <v>75.755509056189112</v>
      </c>
      <c r="D7942" s="2">
        <f>'[3]Hourly BAAL'!C7942</f>
        <v>57.52831823201268</v>
      </c>
      <c r="E7942" s="3"/>
      <c r="F7942" s="3"/>
      <c r="G7942" s="31"/>
      <c r="H7942" s="31"/>
      <c r="I7942" s="35"/>
      <c r="J7942" s="35"/>
      <c r="K7942" s="14">
        <f t="shared" si="515"/>
        <v>147.94565250069383</v>
      </c>
      <c r="L7942" s="14">
        <f t="shared" si="516"/>
        <v>300.2160162347983</v>
      </c>
      <c r="M7942" s="10">
        <f>IF(C7942="Data Error","Data Error",IF(C7942&lt;=K7942,0,1-IFERROR(INDEX(BAAL!$C:$D,MATCH(ROUNDUP(C7942-K7942,0),BAAL!$B:$B,0),MATCH(LEFT(M$2,4),BAAL!$C$2:$D$2,0)),0)))</f>
        <v>0</v>
      </c>
      <c r="N7942" s="10">
        <f>IF(D7942="Data Error","Data Error",IF(D7942&lt;=L7942,0,1-IFERROR(INDEX(BAAL!$C:$D,MATCH(ROUNDUP(D7942-L7942,0),BAAL!$B:$B,0),MATCH(LEFT(N$2,4),BAAL!$C$2:$D$2,0)),0)))</f>
        <v>0</v>
      </c>
      <c r="O7942" s="39"/>
      <c r="P7942" s="39"/>
      <c r="Q7942" s="10">
        <f t="shared" si="517"/>
        <v>11</v>
      </c>
      <c r="R7942" s="32"/>
    </row>
    <row r="7943" spans="1:18">
      <c r="A7943" s="10">
        <f t="shared" si="514"/>
        <v>21</v>
      </c>
      <c r="B7943" s="4">
        <f>'[3]Hourly BAAL'!A7943</f>
        <v>42335.875</v>
      </c>
      <c r="C7943" s="2">
        <f>'[3]Hourly BAAL'!B7943</f>
        <v>73.070998908783622</v>
      </c>
      <c r="D7943" s="2">
        <f>'[3]Hourly BAAL'!C7943</f>
        <v>55.608725662766119</v>
      </c>
      <c r="E7943" s="3"/>
      <c r="F7943" s="3"/>
      <c r="G7943" s="31"/>
      <c r="H7943" s="31"/>
      <c r="I7943" s="35"/>
      <c r="J7943" s="35"/>
      <c r="K7943" s="14">
        <f t="shared" si="515"/>
        <v>147.94565250069383</v>
      </c>
      <c r="L7943" s="14">
        <f t="shared" si="516"/>
        <v>282.02752014173308</v>
      </c>
      <c r="M7943" s="10">
        <f>IF(C7943="Data Error","Data Error",IF(C7943&lt;=K7943,0,1-IFERROR(INDEX(BAAL!$C:$D,MATCH(ROUNDUP(C7943-K7943,0),BAAL!$B:$B,0),MATCH(LEFT(M$2,4),BAAL!$C$2:$D$2,0)),0)))</f>
        <v>0</v>
      </c>
      <c r="N7943" s="10">
        <f>IF(D7943="Data Error","Data Error",IF(D7943&lt;=L7943,0,1-IFERROR(INDEX(BAAL!$C:$D,MATCH(ROUNDUP(D7943-L7943,0),BAAL!$B:$B,0),MATCH(LEFT(N$2,4),BAAL!$C$2:$D$2,0)),0)))</f>
        <v>0</v>
      </c>
      <c r="O7943" s="39"/>
      <c r="P7943" s="39"/>
      <c r="Q7943" s="10">
        <f t="shared" si="517"/>
        <v>11</v>
      </c>
      <c r="R7943" s="32"/>
    </row>
    <row r="7944" spans="1:18">
      <c r="A7944" s="10">
        <f t="shared" si="514"/>
        <v>22</v>
      </c>
      <c r="B7944" s="4">
        <f>'[3]Hourly BAAL'!A7944</f>
        <v>42335.916666666672</v>
      </c>
      <c r="C7944" s="2">
        <f>'[3]Hourly BAAL'!B7944</f>
        <v>57.108926524460003</v>
      </c>
      <c r="D7944" s="2">
        <f>'[3]Hourly BAAL'!C7944</f>
        <v>3.8821896783201737</v>
      </c>
      <c r="E7944" s="3"/>
      <c r="F7944" s="3"/>
      <c r="G7944" s="31"/>
      <c r="H7944" s="31"/>
      <c r="I7944" s="35"/>
      <c r="J7944" s="35"/>
      <c r="K7944" s="14">
        <f t="shared" si="515"/>
        <v>133.01730626480474</v>
      </c>
      <c r="L7944" s="14">
        <f t="shared" si="516"/>
        <v>282.02752014173308</v>
      </c>
      <c r="M7944" s="10">
        <f>IF(C7944="Data Error","Data Error",IF(C7944&lt;=K7944,0,1-IFERROR(INDEX(BAAL!$C:$D,MATCH(ROUNDUP(C7944-K7944,0),BAAL!$B:$B,0),MATCH(LEFT(M$2,4),BAAL!$C$2:$D$2,0)),0)))</f>
        <v>0</v>
      </c>
      <c r="N7944" s="10">
        <f>IF(D7944="Data Error","Data Error",IF(D7944&lt;=L7944,0,1-IFERROR(INDEX(BAAL!$C:$D,MATCH(ROUNDUP(D7944-L7944,0),BAAL!$B:$B,0),MATCH(LEFT(N$2,4),BAAL!$C$2:$D$2,0)),0)))</f>
        <v>0</v>
      </c>
      <c r="O7944" s="39"/>
      <c r="P7944" s="39"/>
      <c r="Q7944" s="10">
        <f t="shared" si="517"/>
        <v>11</v>
      </c>
      <c r="R7944" s="32"/>
    </row>
    <row r="7945" spans="1:18">
      <c r="A7945" s="10">
        <f t="shared" si="514"/>
        <v>23</v>
      </c>
      <c r="B7945" s="4">
        <f>'[3]Hourly BAAL'!A7945</f>
        <v>42335.958333333328</v>
      </c>
      <c r="C7945" s="2">
        <f>'[3]Hourly BAAL'!B7945</f>
        <v>53.056896118091117</v>
      </c>
      <c r="D7945" s="2">
        <f>'[3]Hourly BAAL'!C7945</f>
        <v>0</v>
      </c>
      <c r="E7945" s="3"/>
      <c r="F7945" s="3"/>
      <c r="G7945" s="31"/>
      <c r="H7945" s="31"/>
      <c r="I7945" s="35"/>
      <c r="J7945" s="35"/>
      <c r="K7945" s="14">
        <f t="shared" si="515"/>
        <v>122.83556287381887</v>
      </c>
      <c r="L7945" s="14">
        <f t="shared" si="516"/>
        <v>282.02752014173308</v>
      </c>
      <c r="M7945" s="10">
        <f>IF(C7945="Data Error","Data Error",IF(C7945&lt;=K7945,0,1-IFERROR(INDEX(BAAL!$C:$D,MATCH(ROUNDUP(C7945-K7945,0),BAAL!$B:$B,0),MATCH(LEFT(M$2,4),BAAL!$C$2:$D$2,0)),0)))</f>
        <v>0</v>
      </c>
      <c r="N7945" s="10">
        <f>IF(D7945="Data Error","Data Error",IF(D7945&lt;=L7945,0,1-IFERROR(INDEX(BAAL!$C:$D,MATCH(ROUNDUP(D7945-L7945,0),BAAL!$B:$B,0),MATCH(LEFT(N$2,4),BAAL!$C$2:$D$2,0)),0)))</f>
        <v>0</v>
      </c>
      <c r="O7945" s="39"/>
      <c r="P7945" s="39"/>
      <c r="Q7945" s="10">
        <f t="shared" si="517"/>
        <v>11</v>
      </c>
      <c r="R7945" s="32"/>
    </row>
    <row r="7946" spans="1:18">
      <c r="A7946" s="10">
        <f t="shared" si="514"/>
        <v>0</v>
      </c>
      <c r="B7946" s="1">
        <f>'[3]Hourly BAAL'!A7946</f>
        <v>42336</v>
      </c>
      <c r="C7946" s="2">
        <f>'[3]Hourly BAAL'!B7946</f>
        <v>46.452410015083387</v>
      </c>
      <c r="D7946" s="2">
        <f>'[3]Hourly BAAL'!C7946</f>
        <v>0</v>
      </c>
      <c r="E7946" s="3"/>
      <c r="F7946" s="3"/>
      <c r="G7946" s="31"/>
      <c r="H7946" s="31"/>
      <c r="I7946" s="35"/>
      <c r="J7946" s="35"/>
      <c r="K7946" s="14">
        <f t="shared" si="515"/>
        <v>113.88673398831288</v>
      </c>
      <c r="L7946" s="14">
        <f t="shared" si="516"/>
        <v>245.54918968887912</v>
      </c>
      <c r="M7946" s="10">
        <f>IF(C7946="Data Error","Data Error",IF(C7946&lt;=K7946,0,1-IFERROR(INDEX(BAAL!$C:$D,MATCH(ROUNDUP(C7946-K7946,0),BAAL!$B:$B,0),MATCH(LEFT(M$2,4),BAAL!$C$2:$D$2,0)),0)))</f>
        <v>0</v>
      </c>
      <c r="N7946" s="10">
        <f>IF(D7946="Data Error","Data Error",IF(D7946&lt;=L7946,0,1-IFERROR(INDEX(BAAL!$C:$D,MATCH(ROUNDUP(D7946-L7946,0),BAAL!$B:$B,0),MATCH(LEFT(N$2,4),BAAL!$C$2:$D$2,0)),0)))</f>
        <v>0</v>
      </c>
      <c r="O7946" s="39"/>
      <c r="P7946" s="39"/>
      <c r="Q7946" s="10">
        <f t="shared" si="517"/>
        <v>11</v>
      </c>
      <c r="R7946" s="32"/>
    </row>
    <row r="7947" spans="1:18">
      <c r="A7947" s="10">
        <f t="shared" si="514"/>
        <v>1</v>
      </c>
      <c r="B7947" s="4">
        <f>'[3]Hourly BAAL'!A7947</f>
        <v>42336.041666666672</v>
      </c>
      <c r="C7947" s="2">
        <f>'[3]Hourly BAAL'!B7947</f>
        <v>64.236832259697167</v>
      </c>
      <c r="D7947" s="2">
        <f>'[3]Hourly BAAL'!C7947</f>
        <v>0</v>
      </c>
      <c r="E7947" s="3"/>
      <c r="F7947" s="3"/>
      <c r="G7947" s="31"/>
      <c r="H7947" s="31"/>
      <c r="I7947" s="35"/>
      <c r="J7947" s="35"/>
      <c r="K7947" s="14">
        <f t="shared" si="515"/>
        <v>108.26739944838813</v>
      </c>
      <c r="L7947" s="14">
        <f t="shared" si="516"/>
        <v>124.79410352594661</v>
      </c>
      <c r="M7947" s="10">
        <f>IF(C7947="Data Error","Data Error",IF(C7947&lt;=K7947,0,1-IFERROR(INDEX(BAAL!$C:$D,MATCH(ROUNDUP(C7947-K7947,0),BAAL!$B:$B,0),MATCH(LEFT(M$2,4),BAAL!$C$2:$D$2,0)),0)))</f>
        <v>0</v>
      </c>
      <c r="N7947" s="10">
        <f>IF(D7947="Data Error","Data Error",IF(D7947&lt;=L7947,0,1-IFERROR(INDEX(BAAL!$C:$D,MATCH(ROUNDUP(D7947-L7947,0),BAAL!$B:$B,0),MATCH(LEFT(N$2,4),BAAL!$C$2:$D$2,0)),0)))</f>
        <v>0</v>
      </c>
      <c r="O7947" s="39"/>
      <c r="P7947" s="39"/>
      <c r="Q7947" s="10">
        <f t="shared" si="517"/>
        <v>11</v>
      </c>
      <c r="R7947" s="32"/>
    </row>
    <row r="7948" spans="1:18">
      <c r="A7948" s="10">
        <f t="shared" si="514"/>
        <v>2</v>
      </c>
      <c r="B7948" s="4">
        <f>'[3]Hourly BAAL'!A7948</f>
        <v>42336.083333333328</v>
      </c>
      <c r="C7948" s="2">
        <f>'[3]Hourly BAAL'!B7948</f>
        <v>55.833616859562881</v>
      </c>
      <c r="D7948" s="2">
        <f>'[3]Hourly BAAL'!C7948</f>
        <v>0</v>
      </c>
      <c r="E7948" s="3"/>
      <c r="F7948" s="3"/>
      <c r="G7948" s="31"/>
      <c r="H7948" s="31"/>
      <c r="I7948" s="35"/>
      <c r="J7948" s="35"/>
      <c r="K7948" s="14">
        <f t="shared" si="515"/>
        <v>88.120677441097172</v>
      </c>
      <c r="L7948" s="14">
        <f t="shared" si="516"/>
        <v>96.442623922060122</v>
      </c>
      <c r="M7948" s="10">
        <f>IF(C7948="Data Error","Data Error",IF(C7948&lt;=K7948,0,1-IFERROR(INDEX(BAAL!$C:$D,MATCH(ROUNDUP(C7948-K7948,0),BAAL!$B:$B,0),MATCH(LEFT(M$2,4),BAAL!$C$2:$D$2,0)),0)))</f>
        <v>0</v>
      </c>
      <c r="N7948" s="10">
        <f>IF(D7948="Data Error","Data Error",IF(D7948&lt;=L7948,0,1-IFERROR(INDEX(BAAL!$C:$D,MATCH(ROUNDUP(D7948-L7948,0),BAAL!$B:$B,0),MATCH(LEFT(N$2,4),BAAL!$C$2:$D$2,0)),0)))</f>
        <v>0</v>
      </c>
      <c r="O7948" s="39"/>
      <c r="P7948" s="39"/>
      <c r="Q7948" s="10">
        <f t="shared" si="517"/>
        <v>11</v>
      </c>
      <c r="R7948" s="32"/>
    </row>
    <row r="7949" spans="1:18">
      <c r="A7949" s="10">
        <f t="shared" si="514"/>
        <v>3</v>
      </c>
      <c r="B7949" s="4">
        <f>'[3]Hourly BAAL'!A7949</f>
        <v>42336.125</v>
      </c>
      <c r="C7949" s="2">
        <f>'[3]Hourly BAAL'!B7949</f>
        <v>37.358706150185299</v>
      </c>
      <c r="D7949" s="2">
        <f>'[3]Hourly BAAL'!C7949</f>
        <v>0</v>
      </c>
      <c r="E7949" s="3"/>
      <c r="F7949" s="3"/>
      <c r="G7949" s="31"/>
      <c r="H7949" s="31"/>
      <c r="I7949" s="35"/>
      <c r="J7949" s="35"/>
      <c r="K7949" s="14">
        <f t="shared" si="515"/>
        <v>64.714865973374302</v>
      </c>
      <c r="L7949" s="14">
        <f t="shared" si="516"/>
        <v>122.22427759750673</v>
      </c>
      <c r="M7949" s="10">
        <f>IF(C7949="Data Error","Data Error",IF(C7949&lt;=K7949,0,1-IFERROR(INDEX(BAAL!$C:$D,MATCH(ROUNDUP(C7949-K7949,0),BAAL!$B:$B,0),MATCH(LEFT(M$2,4),BAAL!$C$2:$D$2,0)),0)))</f>
        <v>0</v>
      </c>
      <c r="N7949" s="10">
        <f>IF(D7949="Data Error","Data Error",IF(D7949&lt;=L7949,0,1-IFERROR(INDEX(BAAL!$C:$D,MATCH(ROUNDUP(D7949-L7949,0),BAAL!$B:$B,0),MATCH(LEFT(N$2,4),BAAL!$C$2:$D$2,0)),0)))</f>
        <v>0</v>
      </c>
      <c r="O7949" s="39"/>
      <c r="P7949" s="39"/>
      <c r="Q7949" s="10">
        <f t="shared" si="517"/>
        <v>11</v>
      </c>
      <c r="R7949" s="32"/>
    </row>
    <row r="7950" spans="1:18">
      <c r="A7950" s="10">
        <f t="shared" si="514"/>
        <v>4</v>
      </c>
      <c r="B7950" s="4">
        <f>'[3]Hourly BAAL'!A7950</f>
        <v>42336.166666666672</v>
      </c>
      <c r="C7950" s="2">
        <f>'[3]Hourly BAAL'!B7950</f>
        <v>0</v>
      </c>
      <c r="D7950" s="2">
        <f>'[3]Hourly BAAL'!C7950</f>
        <v>0</v>
      </c>
      <c r="E7950" s="3"/>
      <c r="F7950" s="3"/>
      <c r="G7950" s="31"/>
      <c r="H7950" s="31"/>
      <c r="I7950" s="35"/>
      <c r="J7950" s="35"/>
      <c r="K7950" s="14">
        <f t="shared" si="515"/>
        <v>104.4265720562201</v>
      </c>
      <c r="L7950" s="14">
        <f t="shared" si="516"/>
        <v>280.95335110252057</v>
      </c>
      <c r="M7950" s="10">
        <f>IF(C7950="Data Error","Data Error",IF(C7950&lt;=K7950,0,1-IFERROR(INDEX(BAAL!$C:$D,MATCH(ROUNDUP(C7950-K7950,0),BAAL!$B:$B,0),MATCH(LEFT(M$2,4),BAAL!$C$2:$D$2,0)),0)))</f>
        <v>0</v>
      </c>
      <c r="N7950" s="10">
        <f>IF(D7950="Data Error","Data Error",IF(D7950&lt;=L7950,0,1-IFERROR(INDEX(BAAL!$C:$D,MATCH(ROUNDUP(D7950-L7950,0),BAAL!$B:$B,0),MATCH(LEFT(N$2,4),BAAL!$C$2:$D$2,0)),0)))</f>
        <v>0</v>
      </c>
      <c r="O7950" s="39"/>
      <c r="P7950" s="39"/>
      <c r="Q7950" s="10">
        <f t="shared" si="517"/>
        <v>11</v>
      </c>
      <c r="R7950" s="32"/>
    </row>
    <row r="7951" spans="1:18">
      <c r="A7951" s="10">
        <f t="shared" si="514"/>
        <v>5</v>
      </c>
      <c r="B7951" s="4">
        <f>'[3]Hourly BAAL'!A7951</f>
        <v>42336.208333333328</v>
      </c>
      <c r="C7951" s="2">
        <f>'[3]Hourly BAAL'!B7951</f>
        <v>0</v>
      </c>
      <c r="D7951" s="2">
        <f>'[3]Hourly BAAL'!C7951</f>
        <v>0</v>
      </c>
      <c r="E7951" s="3"/>
      <c r="F7951" s="3"/>
      <c r="G7951" s="31"/>
      <c r="H7951" s="31"/>
      <c r="I7951" s="35"/>
      <c r="J7951" s="35"/>
      <c r="K7951" s="14">
        <f t="shared" si="515"/>
        <v>206.14187937308662</v>
      </c>
      <c r="L7951" s="14">
        <f t="shared" si="516"/>
        <v>322.55585455325735</v>
      </c>
      <c r="M7951" s="10">
        <f>IF(C7951="Data Error","Data Error",IF(C7951&lt;=K7951,0,1-IFERROR(INDEX(BAAL!$C:$D,MATCH(ROUNDUP(C7951-K7951,0),BAAL!$B:$B,0),MATCH(LEFT(M$2,4),BAAL!$C$2:$D$2,0)),0)))</f>
        <v>0</v>
      </c>
      <c r="N7951" s="10">
        <f>IF(D7951="Data Error","Data Error",IF(D7951&lt;=L7951,0,1-IFERROR(INDEX(BAAL!$C:$D,MATCH(ROUNDUP(D7951-L7951,0),BAAL!$B:$B,0),MATCH(LEFT(N$2,4),BAAL!$C$2:$D$2,0)),0)))</f>
        <v>0</v>
      </c>
      <c r="O7951" s="39"/>
      <c r="P7951" s="39"/>
      <c r="Q7951" s="10">
        <f t="shared" si="517"/>
        <v>11</v>
      </c>
      <c r="R7951" s="32"/>
    </row>
    <row r="7952" spans="1:18">
      <c r="A7952" s="10">
        <f t="shared" si="514"/>
        <v>6</v>
      </c>
      <c r="B7952" s="4">
        <f>'[3]Hourly BAAL'!A7952</f>
        <v>42336.25</v>
      </c>
      <c r="C7952" s="2">
        <f>'[3]Hourly BAAL'!B7952</f>
        <v>0</v>
      </c>
      <c r="D7952" s="2">
        <f>'[3]Hourly BAAL'!C7952</f>
        <v>0</v>
      </c>
      <c r="E7952" s="3"/>
      <c r="F7952" s="3"/>
      <c r="G7952" s="31"/>
      <c r="H7952" s="31"/>
      <c r="I7952" s="35"/>
      <c r="J7952" s="35"/>
      <c r="K7952" s="14">
        <f t="shared" si="515"/>
        <v>206.14187937308662</v>
      </c>
      <c r="L7952" s="14">
        <f t="shared" si="516"/>
        <v>322.55585455325735</v>
      </c>
      <c r="M7952" s="10">
        <f>IF(C7952="Data Error","Data Error",IF(C7952&lt;=K7952,0,1-IFERROR(INDEX(BAAL!$C:$D,MATCH(ROUNDUP(C7952-K7952,0),BAAL!$B:$B,0),MATCH(LEFT(M$2,4),BAAL!$C$2:$D$2,0)),0)))</f>
        <v>0</v>
      </c>
      <c r="N7952" s="10">
        <f>IF(D7952="Data Error","Data Error",IF(D7952&lt;=L7952,0,1-IFERROR(INDEX(BAAL!$C:$D,MATCH(ROUNDUP(D7952-L7952,0),BAAL!$B:$B,0),MATCH(LEFT(N$2,4),BAAL!$C$2:$D$2,0)),0)))</f>
        <v>0</v>
      </c>
      <c r="O7952" s="39"/>
      <c r="P7952" s="39"/>
      <c r="Q7952" s="10">
        <f t="shared" si="517"/>
        <v>11</v>
      </c>
      <c r="R7952" s="32"/>
    </row>
    <row r="7953" spans="1:18">
      <c r="A7953" s="10">
        <f t="shared" si="514"/>
        <v>7</v>
      </c>
      <c r="B7953" s="4">
        <f>'[3]Hourly BAAL'!A7953</f>
        <v>42336.291666666672</v>
      </c>
      <c r="C7953" s="2">
        <f>'[3]Hourly BAAL'!B7953</f>
        <v>0</v>
      </c>
      <c r="D7953" s="2">
        <f>'[3]Hourly BAAL'!C7953</f>
        <v>19.274690550392734</v>
      </c>
      <c r="E7953" s="3"/>
      <c r="F7953" s="3"/>
      <c r="G7953" s="31"/>
      <c r="H7953" s="31"/>
      <c r="I7953" s="35"/>
      <c r="J7953" s="35"/>
      <c r="K7953" s="14">
        <f t="shared" si="515"/>
        <v>206.14187937308662</v>
      </c>
      <c r="L7953" s="14">
        <f t="shared" si="516"/>
        <v>322.55585455325735</v>
      </c>
      <c r="M7953" s="10">
        <f>IF(C7953="Data Error","Data Error",IF(C7953&lt;=K7953,0,1-IFERROR(INDEX(BAAL!$C:$D,MATCH(ROUNDUP(C7953-K7953,0),BAAL!$B:$B,0),MATCH(LEFT(M$2,4),BAAL!$C$2:$D$2,0)),0)))</f>
        <v>0</v>
      </c>
      <c r="N7953" s="10">
        <f>IF(D7953="Data Error","Data Error",IF(D7953&lt;=L7953,0,1-IFERROR(INDEX(BAAL!$C:$D,MATCH(ROUNDUP(D7953-L7953,0),BAAL!$B:$B,0),MATCH(LEFT(N$2,4),BAAL!$C$2:$D$2,0)),0)))</f>
        <v>0</v>
      </c>
      <c r="O7953" s="39"/>
      <c r="P7953" s="39"/>
      <c r="Q7953" s="10">
        <f t="shared" si="517"/>
        <v>11</v>
      </c>
      <c r="R7953" s="32"/>
    </row>
    <row r="7954" spans="1:18">
      <c r="A7954" s="10">
        <f t="shared" si="514"/>
        <v>8</v>
      </c>
      <c r="B7954" s="4">
        <f>'[3]Hourly BAAL'!A7954</f>
        <v>42336.333333333328</v>
      </c>
      <c r="C7954" s="2">
        <f>'[3]Hourly BAAL'!B7954</f>
        <v>1.9328174085439969</v>
      </c>
      <c r="D7954" s="2">
        <f>'[3]Hourly BAAL'!C7954</f>
        <v>47.028741479675773</v>
      </c>
      <c r="E7954" s="3"/>
      <c r="F7954" s="3"/>
      <c r="G7954" s="31"/>
      <c r="H7954" s="31"/>
      <c r="I7954" s="35"/>
      <c r="J7954" s="35"/>
      <c r="K7954" s="14">
        <f t="shared" si="515"/>
        <v>175.90680498113784</v>
      </c>
      <c r="L7954" s="14">
        <f t="shared" si="516"/>
        <v>309.8963773078749</v>
      </c>
      <c r="M7954" s="10">
        <f>IF(C7954="Data Error","Data Error",IF(C7954&lt;=K7954,0,1-IFERROR(INDEX(BAAL!$C:$D,MATCH(ROUNDUP(C7954-K7954,0),BAAL!$B:$B,0),MATCH(LEFT(M$2,4),BAAL!$C$2:$D$2,0)),0)))</f>
        <v>0</v>
      </c>
      <c r="N7954" s="10">
        <f>IF(D7954="Data Error","Data Error",IF(D7954&lt;=L7954,0,1-IFERROR(INDEX(BAAL!$C:$D,MATCH(ROUNDUP(D7954-L7954,0),BAAL!$B:$B,0),MATCH(LEFT(N$2,4),BAAL!$C$2:$D$2,0)),0)))</f>
        <v>0</v>
      </c>
      <c r="O7954" s="39"/>
      <c r="P7954" s="39"/>
      <c r="Q7954" s="10">
        <f t="shared" si="517"/>
        <v>11</v>
      </c>
      <c r="R7954" s="32"/>
    </row>
    <row r="7955" spans="1:18">
      <c r="A7955" s="10">
        <f t="shared" si="514"/>
        <v>9</v>
      </c>
      <c r="B7955" s="4">
        <f>'[3]Hourly BAAL'!A7955</f>
        <v>42336.375</v>
      </c>
      <c r="C7955" s="2">
        <f>'[3]Hourly BAAL'!B7955</f>
        <v>10.288501673181599</v>
      </c>
      <c r="D7955" s="2">
        <f>'[3]Hourly BAAL'!C7955</f>
        <v>73.071029529517546</v>
      </c>
      <c r="E7955" s="3"/>
      <c r="F7955" s="3"/>
      <c r="G7955" s="31"/>
      <c r="H7955" s="31"/>
      <c r="I7955" s="35"/>
      <c r="J7955" s="35"/>
      <c r="K7955" s="14">
        <f t="shared" si="515"/>
        <v>168.88970789499191</v>
      </c>
      <c r="L7955" s="14">
        <f t="shared" si="516"/>
        <v>309.8963773078749</v>
      </c>
      <c r="M7955" s="10">
        <f>IF(C7955="Data Error","Data Error",IF(C7955&lt;=K7955,0,1-IFERROR(INDEX(BAAL!$C:$D,MATCH(ROUNDUP(C7955-K7955,0),BAAL!$B:$B,0),MATCH(LEFT(M$2,4),BAAL!$C$2:$D$2,0)),0)))</f>
        <v>0</v>
      </c>
      <c r="N7955" s="10">
        <f>IF(D7955="Data Error","Data Error",IF(D7955&lt;=L7955,0,1-IFERROR(INDEX(BAAL!$C:$D,MATCH(ROUNDUP(D7955-L7955,0),BAAL!$B:$B,0),MATCH(LEFT(N$2,4),BAAL!$C$2:$D$2,0)),0)))</f>
        <v>0</v>
      </c>
      <c r="O7955" s="39"/>
      <c r="P7955" s="39"/>
      <c r="Q7955" s="10">
        <f t="shared" si="517"/>
        <v>11</v>
      </c>
      <c r="R7955" s="32"/>
    </row>
    <row r="7956" spans="1:18">
      <c r="A7956" s="10">
        <f t="shared" si="514"/>
        <v>10</v>
      </c>
      <c r="B7956" s="4">
        <f>'[3]Hourly BAAL'!A7956</f>
        <v>42336.416666666672</v>
      </c>
      <c r="C7956" s="2" t="str">
        <f>'[3]Hourly BAAL'!B7956</f>
        <v>Data Error</v>
      </c>
      <c r="D7956" s="2">
        <f>'[3]Hourly BAAL'!C7956</f>
        <v>21.808548808357045</v>
      </c>
      <c r="E7956" s="3"/>
      <c r="F7956" s="3"/>
      <c r="G7956" s="31"/>
      <c r="H7956" s="31"/>
      <c r="I7956" s="35"/>
      <c r="J7956" s="35"/>
      <c r="K7956" s="14" t="str">
        <f t="shared" si="515"/>
        <v>Data Error</v>
      </c>
      <c r="L7956" s="14">
        <f t="shared" si="516"/>
        <v>309.8963773078749</v>
      </c>
      <c r="M7956" s="10" t="str">
        <f>IF(C7956="Data Error","Data Error",IF(C7956&lt;=K7956,0,1-IFERROR(INDEX(BAAL!$C:$D,MATCH(ROUNDUP(C7956-K7956,0),BAAL!$B:$B,0),MATCH(LEFT(M$2,4),BAAL!$C$2:$D$2,0)),0)))</f>
        <v>Data Error</v>
      </c>
      <c r="N7956" s="10">
        <f>IF(D7956="Data Error","Data Error",IF(D7956&lt;=L7956,0,1-IFERROR(INDEX(BAAL!$C:$D,MATCH(ROUNDUP(D7956-L7956,0),BAAL!$B:$B,0),MATCH(LEFT(N$2,4),BAAL!$C$2:$D$2,0)),0)))</f>
        <v>0</v>
      </c>
      <c r="O7956" s="39"/>
      <c r="P7956" s="39"/>
      <c r="Q7956" s="10">
        <f t="shared" si="517"/>
        <v>11</v>
      </c>
      <c r="R7956" s="32"/>
    </row>
    <row r="7957" spans="1:18">
      <c r="A7957" s="10">
        <f t="shared" si="514"/>
        <v>11</v>
      </c>
      <c r="B7957" s="4">
        <f>'[3]Hourly BAAL'!A7957</f>
        <v>42336.458333333328</v>
      </c>
      <c r="C7957" s="2" t="str">
        <f>'[3]Hourly BAAL'!B7957</f>
        <v>Data Error</v>
      </c>
      <c r="D7957" s="2">
        <f>'[3]Hourly BAAL'!C7957</f>
        <v>61.690983107618194</v>
      </c>
      <c r="E7957" s="3"/>
      <c r="F7957" s="3"/>
      <c r="G7957" s="31"/>
      <c r="H7957" s="31"/>
      <c r="I7957" s="35"/>
      <c r="J7957" s="35"/>
      <c r="K7957" s="14" t="str">
        <f t="shared" si="515"/>
        <v>Data Error</v>
      </c>
      <c r="L7957" s="14">
        <f t="shared" si="516"/>
        <v>294.91465717998716</v>
      </c>
      <c r="M7957" s="10" t="str">
        <f>IF(C7957="Data Error","Data Error",IF(C7957&lt;=K7957,0,1-IFERROR(INDEX(BAAL!$C:$D,MATCH(ROUNDUP(C7957-K7957,0),BAAL!$B:$B,0),MATCH(LEFT(M$2,4),BAAL!$C$2:$D$2,0)),0)))</f>
        <v>Data Error</v>
      </c>
      <c r="N7957" s="10">
        <f>IF(D7957="Data Error","Data Error",IF(D7957&lt;=L7957,0,1-IFERROR(INDEX(BAAL!$C:$D,MATCH(ROUNDUP(D7957-L7957,0),BAAL!$B:$B,0),MATCH(LEFT(N$2,4),BAAL!$C$2:$D$2,0)),0)))</f>
        <v>0</v>
      </c>
      <c r="O7957" s="39"/>
      <c r="P7957" s="39"/>
      <c r="Q7957" s="10">
        <f t="shared" si="517"/>
        <v>11</v>
      </c>
      <c r="R7957" s="32"/>
    </row>
    <row r="7958" spans="1:18">
      <c r="A7958" s="10">
        <f t="shared" si="514"/>
        <v>12</v>
      </c>
      <c r="B7958" s="4">
        <f>'[3]Hourly BAAL'!A7958</f>
        <v>42336.5</v>
      </c>
      <c r="C7958" s="2" t="str">
        <f>'[3]Hourly BAAL'!B7958</f>
        <v>Data Error</v>
      </c>
      <c r="D7958" s="2">
        <f>'[3]Hourly BAAL'!C7958</f>
        <v>45.279110596310602</v>
      </c>
      <c r="E7958" s="3"/>
      <c r="F7958" s="3"/>
      <c r="G7958" s="31"/>
      <c r="H7958" s="31"/>
      <c r="I7958" s="35"/>
      <c r="J7958" s="35"/>
      <c r="K7958" s="14" t="str">
        <f t="shared" si="515"/>
        <v>Data Error</v>
      </c>
      <c r="L7958" s="14">
        <f t="shared" si="516"/>
        <v>329.14858368751845</v>
      </c>
      <c r="M7958" s="10" t="str">
        <f>IF(C7958="Data Error","Data Error",IF(C7958&lt;=K7958,0,1-IFERROR(INDEX(BAAL!$C:$D,MATCH(ROUNDUP(C7958-K7958,0),BAAL!$B:$B,0),MATCH(LEFT(M$2,4),BAAL!$C$2:$D$2,0)),0)))</f>
        <v>Data Error</v>
      </c>
      <c r="N7958" s="10">
        <f>IF(D7958="Data Error","Data Error",IF(D7958&lt;=L7958,0,1-IFERROR(INDEX(BAAL!$C:$D,MATCH(ROUNDUP(D7958-L7958,0),BAAL!$B:$B,0),MATCH(LEFT(N$2,4),BAAL!$C$2:$D$2,0)),0)))</f>
        <v>0</v>
      </c>
      <c r="O7958" s="39"/>
      <c r="P7958" s="39"/>
      <c r="Q7958" s="10">
        <f t="shared" si="517"/>
        <v>11</v>
      </c>
      <c r="R7958" s="32"/>
    </row>
    <row r="7959" spans="1:18">
      <c r="A7959" s="10">
        <f t="shared" si="514"/>
        <v>13</v>
      </c>
      <c r="B7959" s="4">
        <f>'[3]Hourly BAAL'!A7959</f>
        <v>42336.541666666672</v>
      </c>
      <c r="C7959" s="2">
        <f>'[3]Hourly BAAL'!B7959</f>
        <v>0</v>
      </c>
      <c r="D7959" s="2">
        <f>'[3]Hourly BAAL'!C7959</f>
        <v>58.018636527451235</v>
      </c>
      <c r="E7959" s="3"/>
      <c r="F7959" s="3"/>
      <c r="G7959" s="31"/>
      <c r="H7959" s="31"/>
      <c r="I7959" s="35"/>
      <c r="J7959" s="35"/>
      <c r="K7959" s="14">
        <f t="shared" si="515"/>
        <v>175.76550353930077</v>
      </c>
      <c r="L7959" s="14">
        <f t="shared" si="516"/>
        <v>329.14858368751845</v>
      </c>
      <c r="M7959" s="10">
        <f>IF(C7959="Data Error","Data Error",IF(C7959&lt;=K7959,0,1-IFERROR(INDEX(BAAL!$C:$D,MATCH(ROUNDUP(C7959-K7959,0),BAAL!$B:$B,0),MATCH(LEFT(M$2,4),BAAL!$C$2:$D$2,0)),0)))</f>
        <v>0</v>
      </c>
      <c r="N7959" s="10">
        <f>IF(D7959="Data Error","Data Error",IF(D7959&lt;=L7959,0,1-IFERROR(INDEX(BAAL!$C:$D,MATCH(ROUNDUP(D7959-L7959,0),BAAL!$B:$B,0),MATCH(LEFT(N$2,4),BAAL!$C$2:$D$2,0)),0)))</f>
        <v>0</v>
      </c>
      <c r="O7959" s="39"/>
      <c r="P7959" s="39"/>
      <c r="Q7959" s="10">
        <f t="shared" si="517"/>
        <v>11</v>
      </c>
      <c r="R7959" s="32"/>
    </row>
    <row r="7960" spans="1:18">
      <c r="A7960" s="10">
        <f t="shared" si="514"/>
        <v>14</v>
      </c>
      <c r="B7960" s="4">
        <f>'[3]Hourly BAAL'!A7960</f>
        <v>42336.583333333328</v>
      </c>
      <c r="C7960" s="2">
        <f>'[3]Hourly BAAL'!B7960</f>
        <v>0</v>
      </c>
      <c r="D7960" s="2">
        <f>'[3]Hourly BAAL'!C7960</f>
        <v>63.47103078384589</v>
      </c>
      <c r="E7960" s="3"/>
      <c r="F7960" s="3"/>
      <c r="G7960" s="31"/>
      <c r="H7960" s="31"/>
      <c r="I7960" s="35"/>
      <c r="J7960" s="35"/>
      <c r="K7960" s="14">
        <f t="shared" si="515"/>
        <v>175.76550353930077</v>
      </c>
      <c r="L7960" s="14">
        <f t="shared" si="516"/>
        <v>329.14858368751845</v>
      </c>
      <c r="M7960" s="10">
        <f>IF(C7960="Data Error","Data Error",IF(C7960&lt;=K7960,0,1-IFERROR(INDEX(BAAL!$C:$D,MATCH(ROUNDUP(C7960-K7960,0),BAAL!$B:$B,0),MATCH(LEFT(M$2,4),BAAL!$C$2:$D$2,0)),0)))</f>
        <v>0</v>
      </c>
      <c r="N7960" s="10">
        <f>IF(D7960="Data Error","Data Error",IF(D7960&lt;=L7960,0,1-IFERROR(INDEX(BAAL!$C:$D,MATCH(ROUNDUP(D7960-L7960,0),BAAL!$B:$B,0),MATCH(LEFT(N$2,4),BAAL!$C$2:$D$2,0)),0)))</f>
        <v>0</v>
      </c>
      <c r="O7960" s="39"/>
      <c r="P7960" s="39"/>
      <c r="Q7960" s="10">
        <f t="shared" si="517"/>
        <v>11</v>
      </c>
      <c r="R7960" s="32"/>
    </row>
    <row r="7961" spans="1:18">
      <c r="A7961" s="10">
        <f t="shared" si="514"/>
        <v>15</v>
      </c>
      <c r="B7961" s="4">
        <f>'[3]Hourly BAAL'!A7961</f>
        <v>42336.625</v>
      </c>
      <c r="C7961" s="2">
        <f>'[3]Hourly BAAL'!B7961</f>
        <v>0</v>
      </c>
      <c r="D7961" s="2">
        <f>'[3]Hourly BAAL'!C7961</f>
        <v>35.363046176425996</v>
      </c>
      <c r="E7961" s="3"/>
      <c r="F7961" s="3"/>
      <c r="G7961" s="31"/>
      <c r="H7961" s="31"/>
      <c r="I7961" s="35"/>
      <c r="J7961" s="35"/>
      <c r="K7961" s="14">
        <f t="shared" si="515"/>
        <v>151.42338258108668</v>
      </c>
      <c r="L7961" s="14">
        <f t="shared" si="516"/>
        <v>309.81092662574304</v>
      </c>
      <c r="M7961" s="10">
        <f>IF(C7961="Data Error","Data Error",IF(C7961&lt;=K7961,0,1-IFERROR(INDEX(BAAL!$C:$D,MATCH(ROUNDUP(C7961-K7961,0),BAAL!$B:$B,0),MATCH(LEFT(M$2,4),BAAL!$C$2:$D$2,0)),0)))</f>
        <v>0</v>
      </c>
      <c r="N7961" s="10">
        <f>IF(D7961="Data Error","Data Error",IF(D7961&lt;=L7961,0,1-IFERROR(INDEX(BAAL!$C:$D,MATCH(ROUNDUP(D7961-L7961,0),BAAL!$B:$B,0),MATCH(LEFT(N$2,4),BAAL!$C$2:$D$2,0)),0)))</f>
        <v>0</v>
      </c>
      <c r="O7961" s="39"/>
      <c r="P7961" s="39"/>
      <c r="Q7961" s="10">
        <f t="shared" si="517"/>
        <v>11</v>
      </c>
      <c r="R7961" s="32"/>
    </row>
    <row r="7962" spans="1:18">
      <c r="A7962" s="10">
        <f t="shared" si="514"/>
        <v>16</v>
      </c>
      <c r="B7962" s="4">
        <f>'[3]Hourly BAAL'!A7962</f>
        <v>42336.666666666672</v>
      </c>
      <c r="C7962" s="2">
        <f>'[3]Hourly BAAL'!B7962</f>
        <v>27.144269334507953</v>
      </c>
      <c r="D7962" s="2">
        <f>'[3]Hourly BAAL'!C7962</f>
        <v>15.195164612498047</v>
      </c>
      <c r="E7962" s="3"/>
      <c r="F7962" s="3"/>
      <c r="G7962" s="31"/>
      <c r="H7962" s="31"/>
      <c r="I7962" s="35"/>
      <c r="J7962" s="35"/>
      <c r="K7962" s="14">
        <f t="shared" si="515"/>
        <v>183.42118838424085</v>
      </c>
      <c r="L7962" s="14">
        <f t="shared" si="516"/>
        <v>308.64176381211433</v>
      </c>
      <c r="M7962" s="10">
        <f>IF(C7962="Data Error","Data Error",IF(C7962&lt;=K7962,0,1-IFERROR(INDEX(BAAL!$C:$D,MATCH(ROUNDUP(C7962-K7962,0),BAAL!$B:$B,0),MATCH(LEFT(M$2,4),BAAL!$C$2:$D$2,0)),0)))</f>
        <v>0</v>
      </c>
      <c r="N7962" s="10">
        <f>IF(D7962="Data Error","Data Error",IF(D7962&lt;=L7962,0,1-IFERROR(INDEX(BAAL!$C:$D,MATCH(ROUNDUP(D7962-L7962,0),BAAL!$B:$B,0),MATCH(LEFT(N$2,4),BAAL!$C$2:$D$2,0)),0)))</f>
        <v>0</v>
      </c>
      <c r="O7962" s="39"/>
      <c r="P7962" s="39"/>
      <c r="Q7962" s="10">
        <f t="shared" si="517"/>
        <v>11</v>
      </c>
      <c r="R7962" s="32"/>
    </row>
    <row r="7963" spans="1:18">
      <c r="A7963" s="10">
        <f t="shared" si="514"/>
        <v>17</v>
      </c>
      <c r="B7963" s="4">
        <f>'[3]Hourly BAAL'!A7963</f>
        <v>42336.708333333328</v>
      </c>
      <c r="C7963" s="2">
        <f>'[3]Hourly BAAL'!B7963</f>
        <v>16.303953513523084</v>
      </c>
      <c r="D7963" s="2">
        <f>'[3]Hourly BAAL'!C7963</f>
        <v>2.7311722256308713</v>
      </c>
      <c r="E7963" s="3"/>
      <c r="F7963" s="3"/>
      <c r="G7963" s="31"/>
      <c r="H7963" s="31"/>
      <c r="I7963" s="35"/>
      <c r="J7963" s="35"/>
      <c r="K7963" s="14">
        <f t="shared" si="515"/>
        <v>183.42118838424085</v>
      </c>
      <c r="L7963" s="14">
        <f t="shared" si="516"/>
        <v>281.81755560327196</v>
      </c>
      <c r="M7963" s="10">
        <f>IF(C7963="Data Error","Data Error",IF(C7963&lt;=K7963,0,1-IFERROR(INDEX(BAAL!$C:$D,MATCH(ROUNDUP(C7963-K7963,0),BAAL!$B:$B,0),MATCH(LEFT(M$2,4),BAAL!$C$2:$D$2,0)),0)))</f>
        <v>0</v>
      </c>
      <c r="N7963" s="10">
        <f>IF(D7963="Data Error","Data Error",IF(D7963&lt;=L7963,0,1-IFERROR(INDEX(BAAL!$C:$D,MATCH(ROUNDUP(D7963-L7963,0),BAAL!$B:$B,0),MATCH(LEFT(N$2,4),BAAL!$C$2:$D$2,0)),0)))</f>
        <v>0</v>
      </c>
      <c r="O7963" s="39"/>
      <c r="P7963" s="39"/>
      <c r="Q7963" s="10">
        <f t="shared" si="517"/>
        <v>11</v>
      </c>
      <c r="R7963" s="32"/>
    </row>
    <row r="7964" spans="1:18">
      <c r="A7964" s="10">
        <f t="shared" si="514"/>
        <v>18</v>
      </c>
      <c r="B7964" s="4">
        <f>'[3]Hourly BAAL'!A7964</f>
        <v>42336.75</v>
      </c>
      <c r="C7964" s="2">
        <f>'[3]Hourly BAAL'!B7964</f>
        <v>21.059939453152765</v>
      </c>
      <c r="D7964" s="2">
        <f>'[3]Hourly BAAL'!C7964</f>
        <v>99.146127280737346</v>
      </c>
      <c r="E7964" s="3"/>
      <c r="F7964" s="3"/>
      <c r="G7964" s="31"/>
      <c r="H7964" s="31"/>
      <c r="I7964" s="35"/>
      <c r="J7964" s="35"/>
      <c r="K7964" s="14">
        <f t="shared" si="515"/>
        <v>183.42118838424085</v>
      </c>
      <c r="L7964" s="14">
        <f t="shared" si="516"/>
        <v>300.2160162347983</v>
      </c>
      <c r="M7964" s="10">
        <f>IF(C7964="Data Error","Data Error",IF(C7964&lt;=K7964,0,1-IFERROR(INDEX(BAAL!$C:$D,MATCH(ROUNDUP(C7964-K7964,0),BAAL!$B:$B,0),MATCH(LEFT(M$2,4),BAAL!$C$2:$D$2,0)),0)))</f>
        <v>0</v>
      </c>
      <c r="N7964" s="10">
        <f>IF(D7964="Data Error","Data Error",IF(D7964&lt;=L7964,0,1-IFERROR(INDEX(BAAL!$C:$D,MATCH(ROUNDUP(D7964-L7964,0),BAAL!$B:$B,0),MATCH(LEFT(N$2,4),BAAL!$C$2:$D$2,0)),0)))</f>
        <v>0</v>
      </c>
      <c r="O7964" s="39"/>
      <c r="P7964" s="39"/>
      <c r="Q7964" s="10">
        <f t="shared" si="517"/>
        <v>11</v>
      </c>
      <c r="R7964" s="32"/>
    </row>
    <row r="7965" spans="1:18">
      <c r="A7965" s="10">
        <f t="shared" si="514"/>
        <v>19</v>
      </c>
      <c r="B7965" s="4">
        <f>'[3]Hourly BAAL'!A7965</f>
        <v>42336.791666666672</v>
      </c>
      <c r="C7965" s="2">
        <f>'[3]Hourly BAAL'!B7965</f>
        <v>33.992308630544358</v>
      </c>
      <c r="D7965" s="2">
        <f>'[3]Hourly BAAL'!C7965</f>
        <v>121.71920749446781</v>
      </c>
      <c r="E7965" s="3"/>
      <c r="F7965" s="3"/>
      <c r="G7965" s="31"/>
      <c r="H7965" s="31"/>
      <c r="I7965" s="35"/>
      <c r="J7965" s="35"/>
      <c r="K7965" s="14">
        <f t="shared" si="515"/>
        <v>156.53657779297365</v>
      </c>
      <c r="L7965" s="14">
        <f t="shared" si="516"/>
        <v>300.2160162347983</v>
      </c>
      <c r="M7965" s="10">
        <f>IF(C7965="Data Error","Data Error",IF(C7965&lt;=K7965,0,1-IFERROR(INDEX(BAAL!$C:$D,MATCH(ROUNDUP(C7965-K7965,0),BAAL!$B:$B,0),MATCH(LEFT(M$2,4),BAAL!$C$2:$D$2,0)),0)))</f>
        <v>0</v>
      </c>
      <c r="N7965" s="10">
        <f>IF(D7965="Data Error","Data Error",IF(D7965&lt;=L7965,0,1-IFERROR(INDEX(BAAL!$C:$D,MATCH(ROUNDUP(D7965-L7965,0),BAAL!$B:$B,0),MATCH(LEFT(N$2,4),BAAL!$C$2:$D$2,0)),0)))</f>
        <v>0</v>
      </c>
      <c r="O7965" s="39"/>
      <c r="P7965" s="39"/>
      <c r="Q7965" s="10">
        <f t="shared" si="517"/>
        <v>11</v>
      </c>
      <c r="R7965" s="32"/>
    </row>
    <row r="7966" spans="1:18">
      <c r="A7966" s="10">
        <f t="shared" si="514"/>
        <v>20</v>
      </c>
      <c r="B7966" s="4">
        <f>'[3]Hourly BAAL'!A7966</f>
        <v>42336.833333333328</v>
      </c>
      <c r="C7966" s="2">
        <f>'[3]Hourly BAAL'!B7966</f>
        <v>30.647249297711369</v>
      </c>
      <c r="D7966" s="2" t="str">
        <f>'[3]Hourly BAAL'!C7966</f>
        <v>Data Error</v>
      </c>
      <c r="E7966" s="3"/>
      <c r="F7966" s="3"/>
      <c r="G7966" s="31"/>
      <c r="H7966" s="31"/>
      <c r="I7966" s="35"/>
      <c r="J7966" s="35"/>
      <c r="K7966" s="14">
        <f t="shared" si="515"/>
        <v>147.94565250069383</v>
      </c>
      <c r="L7966" s="14" t="str">
        <f t="shared" si="516"/>
        <v>Data Error</v>
      </c>
      <c r="M7966" s="10">
        <f>IF(C7966="Data Error","Data Error",IF(C7966&lt;=K7966,0,1-IFERROR(INDEX(BAAL!$C:$D,MATCH(ROUNDUP(C7966-K7966,0),BAAL!$B:$B,0),MATCH(LEFT(M$2,4),BAAL!$C$2:$D$2,0)),0)))</f>
        <v>0</v>
      </c>
      <c r="N7966" s="10" t="str">
        <f>IF(D7966="Data Error","Data Error",IF(D7966&lt;=L7966,0,1-IFERROR(INDEX(BAAL!$C:$D,MATCH(ROUNDUP(D7966-L7966,0),BAAL!$B:$B,0),MATCH(LEFT(N$2,4),BAAL!$C$2:$D$2,0)),0)))</f>
        <v>Data Error</v>
      </c>
      <c r="O7966" s="39"/>
      <c r="P7966" s="39"/>
      <c r="Q7966" s="10">
        <f t="shared" si="517"/>
        <v>11</v>
      </c>
      <c r="R7966" s="32"/>
    </row>
    <row r="7967" spans="1:18">
      <c r="A7967" s="10">
        <f t="shared" si="514"/>
        <v>21</v>
      </c>
      <c r="B7967" s="4">
        <f>'[3]Hourly BAAL'!A7967</f>
        <v>42336.875</v>
      </c>
      <c r="C7967" s="2">
        <f>'[3]Hourly BAAL'!B7967</f>
        <v>31.431775586123877</v>
      </c>
      <c r="D7967" s="2" t="str">
        <f>'[3]Hourly BAAL'!C7967</f>
        <v>Data Error</v>
      </c>
      <c r="E7967" s="3"/>
      <c r="F7967" s="3"/>
      <c r="G7967" s="31"/>
      <c r="H7967" s="31"/>
      <c r="I7967" s="35"/>
      <c r="J7967" s="35"/>
      <c r="K7967" s="14">
        <f t="shared" si="515"/>
        <v>147.94565250069383</v>
      </c>
      <c r="L7967" s="14" t="str">
        <f t="shared" si="516"/>
        <v>Data Error</v>
      </c>
      <c r="M7967" s="10">
        <f>IF(C7967="Data Error","Data Error",IF(C7967&lt;=K7967,0,1-IFERROR(INDEX(BAAL!$C:$D,MATCH(ROUNDUP(C7967-K7967,0),BAAL!$B:$B,0),MATCH(LEFT(M$2,4),BAAL!$C$2:$D$2,0)),0)))</f>
        <v>0</v>
      </c>
      <c r="N7967" s="10" t="str">
        <f>IF(D7967="Data Error","Data Error",IF(D7967&lt;=L7967,0,1-IFERROR(INDEX(BAAL!$C:$D,MATCH(ROUNDUP(D7967-L7967,0),BAAL!$B:$B,0),MATCH(LEFT(N$2,4),BAAL!$C$2:$D$2,0)),0)))</f>
        <v>Data Error</v>
      </c>
      <c r="O7967" s="39"/>
      <c r="P7967" s="39"/>
      <c r="Q7967" s="10">
        <f t="shared" si="517"/>
        <v>11</v>
      </c>
      <c r="R7967" s="32"/>
    </row>
    <row r="7968" spans="1:18">
      <c r="A7968" s="10">
        <f t="shared" si="514"/>
        <v>22</v>
      </c>
      <c r="B7968" s="4">
        <f>'[3]Hourly BAAL'!A7968</f>
        <v>42336.916666666672</v>
      </c>
      <c r="C7968" s="2">
        <f>'[3]Hourly BAAL'!B7968</f>
        <v>22.387869877279627</v>
      </c>
      <c r="D7968" s="2" t="str">
        <f>'[3]Hourly BAAL'!C7968</f>
        <v>Data Error</v>
      </c>
      <c r="E7968" s="3"/>
      <c r="F7968" s="3"/>
      <c r="G7968" s="31"/>
      <c r="H7968" s="31"/>
      <c r="I7968" s="35"/>
      <c r="J7968" s="35"/>
      <c r="K7968" s="14">
        <f t="shared" si="515"/>
        <v>133.01730626480474</v>
      </c>
      <c r="L7968" s="14" t="str">
        <f t="shared" si="516"/>
        <v>Data Error</v>
      </c>
      <c r="M7968" s="10">
        <f>IF(C7968="Data Error","Data Error",IF(C7968&lt;=K7968,0,1-IFERROR(INDEX(BAAL!$C:$D,MATCH(ROUNDUP(C7968-K7968,0),BAAL!$B:$B,0),MATCH(LEFT(M$2,4),BAAL!$C$2:$D$2,0)),0)))</f>
        <v>0</v>
      </c>
      <c r="N7968" s="10" t="str">
        <f>IF(D7968="Data Error","Data Error",IF(D7968&lt;=L7968,0,1-IFERROR(INDEX(BAAL!$C:$D,MATCH(ROUNDUP(D7968-L7968,0),BAAL!$B:$B,0),MATCH(LEFT(N$2,4),BAAL!$C$2:$D$2,0)),0)))</f>
        <v>Data Error</v>
      </c>
      <c r="O7968" s="39"/>
      <c r="P7968" s="39"/>
      <c r="Q7968" s="10">
        <f t="shared" si="517"/>
        <v>11</v>
      </c>
      <c r="R7968" s="32"/>
    </row>
    <row r="7969" spans="1:18">
      <c r="A7969" s="10">
        <f t="shared" si="514"/>
        <v>23</v>
      </c>
      <c r="B7969" s="4">
        <f>'[3]Hourly BAAL'!A7969</f>
        <v>42336.958333333328</v>
      </c>
      <c r="C7969" s="2">
        <f>'[3]Hourly BAAL'!B7969</f>
        <v>24.116287566493611</v>
      </c>
      <c r="D7969" s="2">
        <f>'[3]Hourly BAAL'!C7969</f>
        <v>0</v>
      </c>
      <c r="E7969" s="3"/>
      <c r="F7969" s="3"/>
      <c r="G7969" s="31"/>
      <c r="H7969" s="31"/>
      <c r="I7969" s="35"/>
      <c r="J7969" s="35"/>
      <c r="K7969" s="14">
        <f t="shared" si="515"/>
        <v>122.83556287381887</v>
      </c>
      <c r="L7969" s="14">
        <f t="shared" si="516"/>
        <v>282.02752014173308</v>
      </c>
      <c r="M7969" s="10">
        <f>IF(C7969="Data Error","Data Error",IF(C7969&lt;=K7969,0,1-IFERROR(INDEX(BAAL!$C:$D,MATCH(ROUNDUP(C7969-K7969,0),BAAL!$B:$B,0),MATCH(LEFT(M$2,4),BAAL!$C$2:$D$2,0)),0)))</f>
        <v>0</v>
      </c>
      <c r="N7969" s="10">
        <f>IF(D7969="Data Error","Data Error",IF(D7969&lt;=L7969,0,1-IFERROR(INDEX(BAAL!$C:$D,MATCH(ROUNDUP(D7969-L7969,0),BAAL!$B:$B,0),MATCH(LEFT(N$2,4),BAAL!$C$2:$D$2,0)),0)))</f>
        <v>0</v>
      </c>
      <c r="O7969" s="39"/>
      <c r="P7969" s="39"/>
      <c r="Q7969" s="10">
        <f t="shared" si="517"/>
        <v>11</v>
      </c>
      <c r="R7969" s="32"/>
    </row>
    <row r="7970" spans="1:18">
      <c r="A7970" s="10">
        <f t="shared" si="514"/>
        <v>0</v>
      </c>
      <c r="B7970" s="1">
        <f>'[3]Hourly BAAL'!A7970</f>
        <v>42337</v>
      </c>
      <c r="C7970" s="2">
        <f>'[3]Hourly BAAL'!B7970</f>
        <v>13.019201990210604</v>
      </c>
      <c r="D7970" s="2">
        <f>'[3]Hourly BAAL'!C7970</f>
        <v>28.835974323608752</v>
      </c>
      <c r="E7970" s="3"/>
      <c r="F7970" s="3"/>
      <c r="G7970" s="31"/>
      <c r="H7970" s="31"/>
      <c r="I7970" s="35"/>
      <c r="J7970" s="35"/>
      <c r="K7970" s="14">
        <f t="shared" si="515"/>
        <v>113.88673398831288</v>
      </c>
      <c r="L7970" s="14">
        <f t="shared" si="516"/>
        <v>245.54918968887912</v>
      </c>
      <c r="M7970" s="10">
        <f>IF(C7970="Data Error","Data Error",IF(C7970&lt;=K7970,0,1-IFERROR(INDEX(BAAL!$C:$D,MATCH(ROUNDUP(C7970-K7970,0),BAAL!$B:$B,0),MATCH(LEFT(M$2,4),BAAL!$C$2:$D$2,0)),0)))</f>
        <v>0</v>
      </c>
      <c r="N7970" s="10">
        <f>IF(D7970="Data Error","Data Error",IF(D7970&lt;=L7970,0,1-IFERROR(INDEX(BAAL!$C:$D,MATCH(ROUNDUP(D7970-L7970,0),BAAL!$B:$B,0),MATCH(LEFT(N$2,4),BAAL!$C$2:$D$2,0)),0)))</f>
        <v>0</v>
      </c>
      <c r="O7970" s="39"/>
      <c r="P7970" s="39"/>
      <c r="Q7970" s="10">
        <f t="shared" si="517"/>
        <v>11</v>
      </c>
      <c r="R7970" s="32"/>
    </row>
    <row r="7971" spans="1:18">
      <c r="A7971" s="10">
        <f t="shared" si="514"/>
        <v>1</v>
      </c>
      <c r="B7971" s="4">
        <f>'[3]Hourly BAAL'!A7971</f>
        <v>42337.041666666672</v>
      </c>
      <c r="C7971" s="2">
        <f>'[3]Hourly BAAL'!B7971</f>
        <v>27.530187770884368</v>
      </c>
      <c r="D7971" s="2">
        <f>'[3]Hourly BAAL'!C7971</f>
        <v>0</v>
      </c>
      <c r="E7971" s="3"/>
      <c r="F7971" s="3"/>
      <c r="G7971" s="31"/>
      <c r="H7971" s="31"/>
      <c r="I7971" s="35"/>
      <c r="J7971" s="35"/>
      <c r="K7971" s="14">
        <f t="shared" si="515"/>
        <v>108.26739944838813</v>
      </c>
      <c r="L7971" s="14">
        <f t="shared" si="516"/>
        <v>124.79410352594661</v>
      </c>
      <c r="M7971" s="10">
        <f>IF(C7971="Data Error","Data Error",IF(C7971&lt;=K7971,0,1-IFERROR(INDEX(BAAL!$C:$D,MATCH(ROUNDUP(C7971-K7971,0),BAAL!$B:$B,0),MATCH(LEFT(M$2,4),BAAL!$C$2:$D$2,0)),0)))</f>
        <v>0</v>
      </c>
      <c r="N7971" s="10">
        <f>IF(D7971="Data Error","Data Error",IF(D7971&lt;=L7971,0,1-IFERROR(INDEX(BAAL!$C:$D,MATCH(ROUNDUP(D7971-L7971,0),BAAL!$B:$B,0),MATCH(LEFT(N$2,4),BAAL!$C$2:$D$2,0)),0)))</f>
        <v>0</v>
      </c>
      <c r="O7971" s="39"/>
      <c r="P7971" s="39"/>
      <c r="Q7971" s="10">
        <f t="shared" si="517"/>
        <v>11</v>
      </c>
      <c r="R7971" s="32"/>
    </row>
    <row r="7972" spans="1:18">
      <c r="A7972" s="10">
        <f t="shared" si="514"/>
        <v>2</v>
      </c>
      <c r="B7972" s="4">
        <f>'[3]Hourly BAAL'!A7972</f>
        <v>42337.083333333328</v>
      </c>
      <c r="C7972" s="2">
        <f>'[3]Hourly BAAL'!B7972</f>
        <v>19.013589958133707</v>
      </c>
      <c r="D7972" s="2">
        <f>'[3]Hourly BAAL'!C7972</f>
        <v>0</v>
      </c>
      <c r="E7972" s="3"/>
      <c r="F7972" s="3"/>
      <c r="G7972" s="31"/>
      <c r="H7972" s="31"/>
      <c r="I7972" s="35"/>
      <c r="J7972" s="35"/>
      <c r="K7972" s="14">
        <f t="shared" si="515"/>
        <v>88.120677441097172</v>
      </c>
      <c r="L7972" s="14">
        <f t="shared" si="516"/>
        <v>96.442623922060122</v>
      </c>
      <c r="M7972" s="10">
        <f>IF(C7972="Data Error","Data Error",IF(C7972&lt;=K7972,0,1-IFERROR(INDEX(BAAL!$C:$D,MATCH(ROUNDUP(C7972-K7972,0),BAAL!$B:$B,0),MATCH(LEFT(M$2,4),BAAL!$C$2:$D$2,0)),0)))</f>
        <v>0</v>
      </c>
      <c r="N7972" s="10">
        <f>IF(D7972="Data Error","Data Error",IF(D7972&lt;=L7972,0,1-IFERROR(INDEX(BAAL!$C:$D,MATCH(ROUNDUP(D7972-L7972,0),BAAL!$B:$B,0),MATCH(LEFT(N$2,4),BAAL!$C$2:$D$2,0)),0)))</f>
        <v>0</v>
      </c>
      <c r="O7972" s="39"/>
      <c r="P7972" s="39"/>
      <c r="Q7972" s="10">
        <f t="shared" si="517"/>
        <v>11</v>
      </c>
      <c r="R7972" s="32"/>
    </row>
    <row r="7973" spans="1:18">
      <c r="A7973" s="10">
        <f t="shared" si="514"/>
        <v>3</v>
      </c>
      <c r="B7973" s="4">
        <f>'[3]Hourly BAAL'!A7973</f>
        <v>42337.125</v>
      </c>
      <c r="C7973" s="2">
        <f>'[3]Hourly BAAL'!B7973</f>
        <v>0</v>
      </c>
      <c r="D7973" s="2">
        <f>'[3]Hourly BAAL'!C7973</f>
        <v>0</v>
      </c>
      <c r="E7973" s="3"/>
      <c r="F7973" s="3"/>
      <c r="G7973" s="31"/>
      <c r="H7973" s="31"/>
      <c r="I7973" s="35"/>
      <c r="J7973" s="35"/>
      <c r="K7973" s="14">
        <f t="shared" si="515"/>
        <v>64.714865973374302</v>
      </c>
      <c r="L7973" s="14">
        <f t="shared" si="516"/>
        <v>122.22427759750673</v>
      </c>
      <c r="M7973" s="10">
        <f>IF(C7973="Data Error","Data Error",IF(C7973&lt;=K7973,0,1-IFERROR(INDEX(BAAL!$C:$D,MATCH(ROUNDUP(C7973-K7973,0),BAAL!$B:$B,0),MATCH(LEFT(M$2,4),BAAL!$C$2:$D$2,0)),0)))</f>
        <v>0</v>
      </c>
      <c r="N7973" s="10">
        <f>IF(D7973="Data Error","Data Error",IF(D7973&lt;=L7973,0,1-IFERROR(INDEX(BAAL!$C:$D,MATCH(ROUNDUP(D7973-L7973,0),BAAL!$B:$B,0),MATCH(LEFT(N$2,4),BAAL!$C$2:$D$2,0)),0)))</f>
        <v>0</v>
      </c>
      <c r="O7973" s="39"/>
      <c r="P7973" s="39"/>
      <c r="Q7973" s="10">
        <f t="shared" si="517"/>
        <v>11</v>
      </c>
      <c r="R7973" s="32"/>
    </row>
    <row r="7974" spans="1:18">
      <c r="A7974" s="10">
        <f t="shared" si="514"/>
        <v>4</v>
      </c>
      <c r="B7974" s="4">
        <f>'[3]Hourly BAAL'!A7974</f>
        <v>42337.166666666672</v>
      </c>
      <c r="C7974" s="2">
        <f>'[3]Hourly BAAL'!B7974</f>
        <v>0</v>
      </c>
      <c r="D7974" s="2">
        <f>'[3]Hourly BAAL'!C7974</f>
        <v>0</v>
      </c>
      <c r="E7974" s="3"/>
      <c r="F7974" s="3"/>
      <c r="G7974" s="31"/>
      <c r="H7974" s="31"/>
      <c r="I7974" s="35"/>
      <c r="J7974" s="35"/>
      <c r="K7974" s="14">
        <f t="shared" si="515"/>
        <v>104.4265720562201</v>
      </c>
      <c r="L7974" s="14">
        <f t="shared" si="516"/>
        <v>280.95335110252057</v>
      </c>
      <c r="M7974" s="10">
        <f>IF(C7974="Data Error","Data Error",IF(C7974&lt;=K7974,0,1-IFERROR(INDEX(BAAL!$C:$D,MATCH(ROUNDUP(C7974-K7974,0),BAAL!$B:$B,0),MATCH(LEFT(M$2,4),BAAL!$C$2:$D$2,0)),0)))</f>
        <v>0</v>
      </c>
      <c r="N7974" s="10">
        <f>IF(D7974="Data Error","Data Error",IF(D7974&lt;=L7974,0,1-IFERROR(INDEX(BAAL!$C:$D,MATCH(ROUNDUP(D7974-L7974,0),BAAL!$B:$B,0),MATCH(LEFT(N$2,4),BAAL!$C$2:$D$2,0)),0)))</f>
        <v>0</v>
      </c>
      <c r="O7974" s="39"/>
      <c r="P7974" s="39"/>
      <c r="Q7974" s="10">
        <f t="shared" si="517"/>
        <v>11</v>
      </c>
      <c r="R7974" s="32"/>
    </row>
    <row r="7975" spans="1:18">
      <c r="A7975" s="10">
        <f t="shared" si="514"/>
        <v>5</v>
      </c>
      <c r="B7975" s="4">
        <f>'[3]Hourly BAAL'!A7975</f>
        <v>42337.208333333328</v>
      </c>
      <c r="C7975" s="2">
        <f>'[3]Hourly BAAL'!B7975</f>
        <v>0</v>
      </c>
      <c r="D7975" s="2">
        <f>'[3]Hourly BAAL'!C7975</f>
        <v>0</v>
      </c>
      <c r="E7975" s="3"/>
      <c r="F7975" s="3"/>
      <c r="G7975" s="31"/>
      <c r="H7975" s="31"/>
      <c r="I7975" s="35"/>
      <c r="J7975" s="35"/>
      <c r="K7975" s="14">
        <f t="shared" si="515"/>
        <v>206.14187937308662</v>
      </c>
      <c r="L7975" s="14">
        <f t="shared" si="516"/>
        <v>322.55585455325735</v>
      </c>
      <c r="M7975" s="10">
        <f>IF(C7975="Data Error","Data Error",IF(C7975&lt;=K7975,0,1-IFERROR(INDEX(BAAL!$C:$D,MATCH(ROUNDUP(C7975-K7975,0),BAAL!$B:$B,0),MATCH(LEFT(M$2,4),BAAL!$C$2:$D$2,0)),0)))</f>
        <v>0</v>
      </c>
      <c r="N7975" s="10">
        <f>IF(D7975="Data Error","Data Error",IF(D7975&lt;=L7975,0,1-IFERROR(INDEX(BAAL!$C:$D,MATCH(ROUNDUP(D7975-L7975,0),BAAL!$B:$B,0),MATCH(LEFT(N$2,4),BAAL!$C$2:$D$2,0)),0)))</f>
        <v>0</v>
      </c>
      <c r="O7975" s="39"/>
      <c r="P7975" s="39"/>
      <c r="Q7975" s="10">
        <f t="shared" si="517"/>
        <v>11</v>
      </c>
      <c r="R7975" s="32"/>
    </row>
    <row r="7976" spans="1:18">
      <c r="A7976" s="10">
        <f t="shared" si="514"/>
        <v>6</v>
      </c>
      <c r="B7976" s="4">
        <f>'[3]Hourly BAAL'!A7976</f>
        <v>42337.25</v>
      </c>
      <c r="C7976" s="2">
        <f>'[3]Hourly BAAL'!B7976</f>
        <v>0</v>
      </c>
      <c r="D7976" s="2">
        <f>'[3]Hourly BAAL'!C7976</f>
        <v>0</v>
      </c>
      <c r="E7976" s="3"/>
      <c r="F7976" s="3"/>
      <c r="G7976" s="31"/>
      <c r="H7976" s="31"/>
      <c r="I7976" s="35"/>
      <c r="J7976" s="35"/>
      <c r="K7976" s="14">
        <f t="shared" si="515"/>
        <v>206.14187937308662</v>
      </c>
      <c r="L7976" s="14">
        <f t="shared" si="516"/>
        <v>322.55585455325735</v>
      </c>
      <c r="M7976" s="10">
        <f>IF(C7976="Data Error","Data Error",IF(C7976&lt;=K7976,0,1-IFERROR(INDEX(BAAL!$C:$D,MATCH(ROUNDUP(C7976-K7976,0),BAAL!$B:$B,0),MATCH(LEFT(M$2,4),BAAL!$C$2:$D$2,0)),0)))</f>
        <v>0</v>
      </c>
      <c r="N7976" s="10">
        <f>IF(D7976="Data Error","Data Error",IF(D7976&lt;=L7976,0,1-IFERROR(INDEX(BAAL!$C:$D,MATCH(ROUNDUP(D7976-L7976,0),BAAL!$B:$B,0),MATCH(LEFT(N$2,4),BAAL!$C$2:$D$2,0)),0)))</f>
        <v>0</v>
      </c>
      <c r="O7976" s="39"/>
      <c r="P7976" s="39"/>
      <c r="Q7976" s="10">
        <f t="shared" si="517"/>
        <v>11</v>
      </c>
      <c r="R7976" s="32"/>
    </row>
    <row r="7977" spans="1:18">
      <c r="A7977" s="10">
        <f t="shared" si="514"/>
        <v>7</v>
      </c>
      <c r="B7977" s="4">
        <f>'[3]Hourly BAAL'!A7977</f>
        <v>42337.291666666672</v>
      </c>
      <c r="C7977" s="2">
        <f>'[3]Hourly BAAL'!B7977</f>
        <v>0</v>
      </c>
      <c r="D7977" s="2">
        <f>'[3]Hourly BAAL'!C7977</f>
        <v>72.450457319105226</v>
      </c>
      <c r="E7977" s="3"/>
      <c r="F7977" s="3"/>
      <c r="G7977" s="31"/>
      <c r="H7977" s="31"/>
      <c r="I7977" s="35"/>
      <c r="J7977" s="35"/>
      <c r="K7977" s="14">
        <f t="shared" si="515"/>
        <v>206.14187937308662</v>
      </c>
      <c r="L7977" s="14">
        <f t="shared" si="516"/>
        <v>322.55585455325735</v>
      </c>
      <c r="M7977" s="10">
        <f>IF(C7977="Data Error","Data Error",IF(C7977&lt;=K7977,0,1-IFERROR(INDEX(BAAL!$C:$D,MATCH(ROUNDUP(C7977-K7977,0),BAAL!$B:$B,0),MATCH(LEFT(M$2,4),BAAL!$C$2:$D$2,0)),0)))</f>
        <v>0</v>
      </c>
      <c r="N7977" s="10">
        <f>IF(D7977="Data Error","Data Error",IF(D7977&lt;=L7977,0,1-IFERROR(INDEX(BAAL!$C:$D,MATCH(ROUNDUP(D7977-L7977,0),BAAL!$B:$B,0),MATCH(LEFT(N$2,4),BAAL!$C$2:$D$2,0)),0)))</f>
        <v>0</v>
      </c>
      <c r="O7977" s="39"/>
      <c r="P7977" s="39"/>
      <c r="Q7977" s="10">
        <f t="shared" si="517"/>
        <v>11</v>
      </c>
      <c r="R7977" s="32"/>
    </row>
    <row r="7978" spans="1:18">
      <c r="A7978" s="10">
        <f t="shared" si="514"/>
        <v>8</v>
      </c>
      <c r="B7978" s="4">
        <f>'[3]Hourly BAAL'!A7978</f>
        <v>42337.333333333328</v>
      </c>
      <c r="C7978" s="2">
        <f>'[3]Hourly BAAL'!B7978</f>
        <v>8.2048103268734849</v>
      </c>
      <c r="D7978" s="2">
        <f>'[3]Hourly BAAL'!C7978</f>
        <v>59.021532456845307</v>
      </c>
      <c r="E7978" s="3"/>
      <c r="F7978" s="3"/>
      <c r="G7978" s="31"/>
      <c r="H7978" s="31"/>
      <c r="I7978" s="35"/>
      <c r="J7978" s="35"/>
      <c r="K7978" s="14">
        <f t="shared" si="515"/>
        <v>175.90680498113784</v>
      </c>
      <c r="L7978" s="14">
        <f t="shared" si="516"/>
        <v>309.8963773078749</v>
      </c>
      <c r="M7978" s="10">
        <f>IF(C7978="Data Error","Data Error",IF(C7978&lt;=K7978,0,1-IFERROR(INDEX(BAAL!$C:$D,MATCH(ROUNDUP(C7978-K7978,0),BAAL!$B:$B,0),MATCH(LEFT(M$2,4),BAAL!$C$2:$D$2,0)),0)))</f>
        <v>0</v>
      </c>
      <c r="N7978" s="10">
        <f>IF(D7978="Data Error","Data Error",IF(D7978&lt;=L7978,0,1-IFERROR(INDEX(BAAL!$C:$D,MATCH(ROUNDUP(D7978-L7978,0),BAAL!$B:$B,0),MATCH(LEFT(N$2,4),BAAL!$C$2:$D$2,0)),0)))</f>
        <v>0</v>
      </c>
      <c r="O7978" s="39"/>
      <c r="P7978" s="39"/>
      <c r="Q7978" s="10">
        <f t="shared" si="517"/>
        <v>11</v>
      </c>
      <c r="R7978" s="32"/>
    </row>
    <row r="7979" spans="1:18">
      <c r="A7979" s="10">
        <f t="shared" si="514"/>
        <v>9</v>
      </c>
      <c r="B7979" s="4">
        <f>'[3]Hourly BAAL'!A7979</f>
        <v>42337.375</v>
      </c>
      <c r="C7979" s="2">
        <f>'[3]Hourly BAAL'!B7979</f>
        <v>0</v>
      </c>
      <c r="D7979" s="2">
        <f>'[3]Hourly BAAL'!C7979</f>
        <v>34.34137464725427</v>
      </c>
      <c r="E7979" s="3"/>
      <c r="F7979" s="3"/>
      <c r="G7979" s="31"/>
      <c r="H7979" s="31"/>
      <c r="I7979" s="35"/>
      <c r="J7979" s="35"/>
      <c r="K7979" s="14">
        <f t="shared" si="515"/>
        <v>168.88970789499191</v>
      </c>
      <c r="L7979" s="14">
        <f t="shared" si="516"/>
        <v>309.8963773078749</v>
      </c>
      <c r="M7979" s="10">
        <f>IF(C7979="Data Error","Data Error",IF(C7979&lt;=K7979,0,1-IFERROR(INDEX(BAAL!$C:$D,MATCH(ROUNDUP(C7979-K7979,0),BAAL!$B:$B,0),MATCH(LEFT(M$2,4),BAAL!$C$2:$D$2,0)),0)))</f>
        <v>0</v>
      </c>
      <c r="N7979" s="10">
        <f>IF(D7979="Data Error","Data Error",IF(D7979&lt;=L7979,0,1-IFERROR(INDEX(BAAL!$C:$D,MATCH(ROUNDUP(D7979-L7979,0),BAAL!$B:$B,0),MATCH(LEFT(N$2,4),BAAL!$C$2:$D$2,0)),0)))</f>
        <v>0</v>
      </c>
      <c r="O7979" s="39"/>
      <c r="P7979" s="39"/>
      <c r="Q7979" s="10">
        <f t="shared" si="517"/>
        <v>11</v>
      </c>
      <c r="R7979" s="32"/>
    </row>
    <row r="7980" spans="1:18">
      <c r="A7980" s="10">
        <f t="shared" si="514"/>
        <v>10</v>
      </c>
      <c r="B7980" s="4">
        <f>'[3]Hourly BAAL'!A7980</f>
        <v>42337.416666666672</v>
      </c>
      <c r="C7980" s="2">
        <f>'[3]Hourly BAAL'!B7980</f>
        <v>0</v>
      </c>
      <c r="D7980" s="2">
        <f>'[3]Hourly BAAL'!C7980</f>
        <v>28.634107782369938</v>
      </c>
      <c r="E7980" s="3"/>
      <c r="F7980" s="3"/>
      <c r="G7980" s="31"/>
      <c r="H7980" s="31"/>
      <c r="I7980" s="35"/>
      <c r="J7980" s="35"/>
      <c r="K7980" s="14">
        <f t="shared" si="515"/>
        <v>168.88970789499191</v>
      </c>
      <c r="L7980" s="14">
        <f t="shared" si="516"/>
        <v>309.8963773078749</v>
      </c>
      <c r="M7980" s="10">
        <f>IF(C7980="Data Error","Data Error",IF(C7980&lt;=K7980,0,1-IFERROR(INDEX(BAAL!$C:$D,MATCH(ROUNDUP(C7980-K7980,0),BAAL!$B:$B,0),MATCH(LEFT(M$2,4),BAAL!$C$2:$D$2,0)),0)))</f>
        <v>0</v>
      </c>
      <c r="N7980" s="10">
        <f>IF(D7980="Data Error","Data Error",IF(D7980&lt;=L7980,0,1-IFERROR(INDEX(BAAL!$C:$D,MATCH(ROUNDUP(D7980-L7980,0),BAAL!$B:$B,0),MATCH(LEFT(N$2,4),BAAL!$C$2:$D$2,0)),0)))</f>
        <v>0</v>
      </c>
      <c r="O7980" s="39"/>
      <c r="P7980" s="39"/>
      <c r="Q7980" s="10">
        <f t="shared" si="517"/>
        <v>11</v>
      </c>
      <c r="R7980" s="32"/>
    </row>
    <row r="7981" spans="1:18">
      <c r="A7981" s="10">
        <f t="shared" si="514"/>
        <v>11</v>
      </c>
      <c r="B7981" s="4">
        <f>'[3]Hourly BAAL'!A7981</f>
        <v>42337.458333333328</v>
      </c>
      <c r="C7981" s="2">
        <f>'[3]Hourly BAAL'!B7981</f>
        <v>0</v>
      </c>
      <c r="D7981" s="2">
        <f>'[3]Hourly BAAL'!C7981</f>
        <v>15.966052602716445</v>
      </c>
      <c r="E7981" s="3"/>
      <c r="F7981" s="3"/>
      <c r="G7981" s="31"/>
      <c r="H7981" s="31"/>
      <c r="I7981" s="35"/>
      <c r="J7981" s="35"/>
      <c r="K7981" s="14">
        <f t="shared" si="515"/>
        <v>170.80250852096785</v>
      </c>
      <c r="L7981" s="14">
        <f t="shared" si="516"/>
        <v>294.91465717998716</v>
      </c>
      <c r="M7981" s="10">
        <f>IF(C7981="Data Error","Data Error",IF(C7981&lt;=K7981,0,1-IFERROR(INDEX(BAAL!$C:$D,MATCH(ROUNDUP(C7981-K7981,0),BAAL!$B:$B,0),MATCH(LEFT(M$2,4),BAAL!$C$2:$D$2,0)),0)))</f>
        <v>0</v>
      </c>
      <c r="N7981" s="10">
        <f>IF(D7981="Data Error","Data Error",IF(D7981&lt;=L7981,0,1-IFERROR(INDEX(BAAL!$C:$D,MATCH(ROUNDUP(D7981-L7981,0),BAAL!$B:$B,0),MATCH(LEFT(N$2,4),BAAL!$C$2:$D$2,0)),0)))</f>
        <v>0</v>
      </c>
      <c r="O7981" s="39"/>
      <c r="P7981" s="39"/>
      <c r="Q7981" s="10">
        <f t="shared" si="517"/>
        <v>11</v>
      </c>
      <c r="R7981" s="32"/>
    </row>
    <row r="7982" spans="1:18">
      <c r="A7982" s="10">
        <f t="shared" si="514"/>
        <v>12</v>
      </c>
      <c r="B7982" s="4">
        <f>'[3]Hourly BAAL'!A7982</f>
        <v>42337.5</v>
      </c>
      <c r="C7982" s="2">
        <f>'[3]Hourly BAAL'!B7982</f>
        <v>0</v>
      </c>
      <c r="D7982" s="2">
        <f>'[3]Hourly BAAL'!C7982</f>
        <v>52.234272244732892</v>
      </c>
      <c r="E7982" s="3"/>
      <c r="F7982" s="3"/>
      <c r="G7982" s="31"/>
      <c r="H7982" s="31"/>
      <c r="I7982" s="35"/>
      <c r="J7982" s="35"/>
      <c r="K7982" s="14">
        <f t="shared" si="515"/>
        <v>175.76550353930077</v>
      </c>
      <c r="L7982" s="14">
        <f t="shared" si="516"/>
        <v>329.14858368751845</v>
      </c>
      <c r="M7982" s="10">
        <f>IF(C7982="Data Error","Data Error",IF(C7982&lt;=K7982,0,1-IFERROR(INDEX(BAAL!$C:$D,MATCH(ROUNDUP(C7982-K7982,0),BAAL!$B:$B,0),MATCH(LEFT(M$2,4),BAAL!$C$2:$D$2,0)),0)))</f>
        <v>0</v>
      </c>
      <c r="N7982" s="10">
        <f>IF(D7982="Data Error","Data Error",IF(D7982&lt;=L7982,0,1-IFERROR(INDEX(BAAL!$C:$D,MATCH(ROUNDUP(D7982-L7982,0),BAAL!$B:$B,0),MATCH(LEFT(N$2,4),BAAL!$C$2:$D$2,0)),0)))</f>
        <v>0</v>
      </c>
      <c r="O7982" s="39"/>
      <c r="P7982" s="39"/>
      <c r="Q7982" s="10">
        <f t="shared" si="517"/>
        <v>11</v>
      </c>
      <c r="R7982" s="32"/>
    </row>
    <row r="7983" spans="1:18">
      <c r="A7983" s="10">
        <f t="shared" si="514"/>
        <v>13</v>
      </c>
      <c r="B7983" s="4">
        <f>'[3]Hourly BAAL'!A7983</f>
        <v>42337.541666666672</v>
      </c>
      <c r="C7983" s="2">
        <f>'[3]Hourly BAAL'!B7983</f>
        <v>0</v>
      </c>
      <c r="D7983" s="2">
        <f>'[3]Hourly BAAL'!C7983</f>
        <v>37.161010443079249</v>
      </c>
      <c r="E7983" s="3"/>
      <c r="F7983" s="3"/>
      <c r="G7983" s="31"/>
      <c r="H7983" s="31"/>
      <c r="I7983" s="35"/>
      <c r="J7983" s="35"/>
      <c r="K7983" s="14">
        <f t="shared" si="515"/>
        <v>175.76550353930077</v>
      </c>
      <c r="L7983" s="14">
        <f t="shared" si="516"/>
        <v>329.14858368751845</v>
      </c>
      <c r="M7983" s="10">
        <f>IF(C7983="Data Error","Data Error",IF(C7983&lt;=K7983,0,1-IFERROR(INDEX(BAAL!$C:$D,MATCH(ROUNDUP(C7983-K7983,0),BAAL!$B:$B,0),MATCH(LEFT(M$2,4),BAAL!$C$2:$D$2,0)),0)))</f>
        <v>0</v>
      </c>
      <c r="N7983" s="10">
        <f>IF(D7983="Data Error","Data Error",IF(D7983&lt;=L7983,0,1-IFERROR(INDEX(BAAL!$C:$D,MATCH(ROUNDUP(D7983-L7983,0),BAAL!$B:$B,0),MATCH(LEFT(N$2,4),BAAL!$C$2:$D$2,0)),0)))</f>
        <v>0</v>
      </c>
      <c r="O7983" s="39"/>
      <c r="P7983" s="39"/>
      <c r="Q7983" s="10">
        <f t="shared" si="517"/>
        <v>11</v>
      </c>
      <c r="R7983" s="32"/>
    </row>
    <row r="7984" spans="1:18">
      <c r="A7984" s="10">
        <f t="shared" si="514"/>
        <v>14</v>
      </c>
      <c r="B7984" s="4">
        <f>'[3]Hourly BAAL'!A7984</f>
        <v>42337.583333333328</v>
      </c>
      <c r="C7984" s="2">
        <f>'[3]Hourly BAAL'!B7984</f>
        <v>19.441696515506464</v>
      </c>
      <c r="D7984" s="2">
        <f>'[3]Hourly BAAL'!C7984</f>
        <v>32.078346877292461</v>
      </c>
      <c r="E7984" s="3"/>
      <c r="F7984" s="3"/>
      <c r="G7984" s="31"/>
      <c r="H7984" s="31"/>
      <c r="I7984" s="35"/>
      <c r="J7984" s="35"/>
      <c r="K7984" s="14">
        <f t="shared" si="515"/>
        <v>175.76550353930077</v>
      </c>
      <c r="L7984" s="14">
        <f t="shared" si="516"/>
        <v>329.14858368751845</v>
      </c>
      <c r="M7984" s="10">
        <f>IF(C7984="Data Error","Data Error",IF(C7984&lt;=K7984,0,1-IFERROR(INDEX(BAAL!$C:$D,MATCH(ROUNDUP(C7984-K7984,0),BAAL!$B:$B,0),MATCH(LEFT(M$2,4),BAAL!$C$2:$D$2,0)),0)))</f>
        <v>0</v>
      </c>
      <c r="N7984" s="10">
        <f>IF(D7984="Data Error","Data Error",IF(D7984&lt;=L7984,0,1-IFERROR(INDEX(BAAL!$C:$D,MATCH(ROUNDUP(D7984-L7984,0),BAAL!$B:$B,0),MATCH(LEFT(N$2,4),BAAL!$C$2:$D$2,0)),0)))</f>
        <v>0</v>
      </c>
      <c r="O7984" s="39"/>
      <c r="P7984" s="39"/>
      <c r="Q7984" s="10">
        <f t="shared" si="517"/>
        <v>11</v>
      </c>
      <c r="R7984" s="32"/>
    </row>
    <row r="7985" spans="1:18">
      <c r="A7985" s="10">
        <f t="shared" si="514"/>
        <v>15</v>
      </c>
      <c r="B7985" s="4">
        <f>'[3]Hourly BAAL'!A7985</f>
        <v>42337.625</v>
      </c>
      <c r="C7985" s="2">
        <f>'[3]Hourly BAAL'!B7985</f>
        <v>32.407490068768311</v>
      </c>
      <c r="D7985" s="2">
        <f>'[3]Hourly BAAL'!C7985</f>
        <v>38.975113728967699</v>
      </c>
      <c r="E7985" s="3"/>
      <c r="F7985" s="3"/>
      <c r="G7985" s="31"/>
      <c r="H7985" s="31"/>
      <c r="I7985" s="35"/>
      <c r="J7985" s="35"/>
      <c r="K7985" s="14">
        <f t="shared" si="515"/>
        <v>151.42338258108668</v>
      </c>
      <c r="L7985" s="14">
        <f t="shared" si="516"/>
        <v>309.81092662574304</v>
      </c>
      <c r="M7985" s="10">
        <f>IF(C7985="Data Error","Data Error",IF(C7985&lt;=K7985,0,1-IFERROR(INDEX(BAAL!$C:$D,MATCH(ROUNDUP(C7985-K7985,0),BAAL!$B:$B,0),MATCH(LEFT(M$2,4),BAAL!$C$2:$D$2,0)),0)))</f>
        <v>0</v>
      </c>
      <c r="N7985" s="10">
        <f>IF(D7985="Data Error","Data Error",IF(D7985&lt;=L7985,0,1-IFERROR(INDEX(BAAL!$C:$D,MATCH(ROUNDUP(D7985-L7985,0),BAAL!$B:$B,0),MATCH(LEFT(N$2,4),BAAL!$C$2:$D$2,0)),0)))</f>
        <v>0</v>
      </c>
      <c r="O7985" s="39"/>
      <c r="P7985" s="39"/>
      <c r="Q7985" s="10">
        <f t="shared" si="517"/>
        <v>11</v>
      </c>
      <c r="R7985" s="32"/>
    </row>
    <row r="7986" spans="1:18">
      <c r="A7986" s="10">
        <f t="shared" si="514"/>
        <v>16</v>
      </c>
      <c r="B7986" s="4">
        <f>'[3]Hourly BAAL'!A7986</f>
        <v>42337.666666666672</v>
      </c>
      <c r="C7986" s="2">
        <f>'[3]Hourly BAAL'!B7986</f>
        <v>44.438496747648969</v>
      </c>
      <c r="D7986" s="2">
        <f>'[3]Hourly BAAL'!C7986</f>
        <v>74.001994110734813</v>
      </c>
      <c r="E7986" s="3"/>
      <c r="F7986" s="3"/>
      <c r="G7986" s="31"/>
      <c r="H7986" s="31"/>
      <c r="I7986" s="35"/>
      <c r="J7986" s="35"/>
      <c r="K7986" s="14">
        <f t="shared" si="515"/>
        <v>183.42118838424085</v>
      </c>
      <c r="L7986" s="14">
        <f t="shared" si="516"/>
        <v>308.64176381211433</v>
      </c>
      <c r="M7986" s="10">
        <f>IF(C7986="Data Error","Data Error",IF(C7986&lt;=K7986,0,1-IFERROR(INDEX(BAAL!$C:$D,MATCH(ROUNDUP(C7986-K7986,0),BAAL!$B:$B,0),MATCH(LEFT(M$2,4),BAAL!$C$2:$D$2,0)),0)))</f>
        <v>0</v>
      </c>
      <c r="N7986" s="10">
        <f>IF(D7986="Data Error","Data Error",IF(D7986&lt;=L7986,0,1-IFERROR(INDEX(BAAL!$C:$D,MATCH(ROUNDUP(D7986-L7986,0),BAAL!$B:$B,0),MATCH(LEFT(N$2,4),BAAL!$C$2:$D$2,0)),0)))</f>
        <v>0</v>
      </c>
      <c r="O7986" s="39"/>
      <c r="P7986" s="39"/>
      <c r="Q7986" s="10">
        <f t="shared" si="517"/>
        <v>11</v>
      </c>
      <c r="R7986" s="32"/>
    </row>
    <row r="7987" spans="1:18">
      <c r="A7987" s="10">
        <f t="shared" si="514"/>
        <v>17</v>
      </c>
      <c r="B7987" s="4">
        <f>'[3]Hourly BAAL'!A7987</f>
        <v>42337.708333333328</v>
      </c>
      <c r="C7987" s="2">
        <f>'[3]Hourly BAAL'!B7987</f>
        <v>43.785473252193697</v>
      </c>
      <c r="D7987" s="2">
        <f>'[3]Hourly BAAL'!C7987</f>
        <v>39.125923236438211</v>
      </c>
      <c r="E7987" s="3"/>
      <c r="F7987" s="3"/>
      <c r="G7987" s="31"/>
      <c r="H7987" s="31"/>
      <c r="I7987" s="35"/>
      <c r="J7987" s="35"/>
      <c r="K7987" s="14">
        <f t="shared" si="515"/>
        <v>183.42118838424085</v>
      </c>
      <c r="L7987" s="14">
        <f t="shared" si="516"/>
        <v>281.81755560327196</v>
      </c>
      <c r="M7987" s="10">
        <f>IF(C7987="Data Error","Data Error",IF(C7987&lt;=K7987,0,1-IFERROR(INDEX(BAAL!$C:$D,MATCH(ROUNDUP(C7987-K7987,0),BAAL!$B:$B,0),MATCH(LEFT(M$2,4),BAAL!$C$2:$D$2,0)),0)))</f>
        <v>0</v>
      </c>
      <c r="N7987" s="10">
        <f>IF(D7987="Data Error","Data Error",IF(D7987&lt;=L7987,0,1-IFERROR(INDEX(BAAL!$C:$D,MATCH(ROUNDUP(D7987-L7987,0),BAAL!$B:$B,0),MATCH(LEFT(N$2,4),BAAL!$C$2:$D$2,0)),0)))</f>
        <v>0</v>
      </c>
      <c r="O7987" s="39"/>
      <c r="P7987" s="39"/>
      <c r="Q7987" s="10">
        <f t="shared" si="517"/>
        <v>11</v>
      </c>
      <c r="R7987" s="32"/>
    </row>
    <row r="7988" spans="1:18">
      <c r="A7988" s="10">
        <f t="shared" si="514"/>
        <v>18</v>
      </c>
      <c r="B7988" s="4">
        <f>'[3]Hourly BAAL'!A7988</f>
        <v>42337.75</v>
      </c>
      <c r="C7988" s="2">
        <f>'[3]Hourly BAAL'!B7988</f>
        <v>23.62676987269333</v>
      </c>
      <c r="D7988" s="2">
        <f>'[3]Hourly BAAL'!C7988</f>
        <v>0</v>
      </c>
      <c r="E7988" s="3"/>
      <c r="F7988" s="3"/>
      <c r="G7988" s="31"/>
      <c r="H7988" s="31"/>
      <c r="I7988" s="35"/>
      <c r="J7988" s="35"/>
      <c r="K7988" s="14">
        <f t="shared" si="515"/>
        <v>183.42118838424085</v>
      </c>
      <c r="L7988" s="14">
        <f t="shared" si="516"/>
        <v>300.2160162347983</v>
      </c>
      <c r="M7988" s="10">
        <f>IF(C7988="Data Error","Data Error",IF(C7988&lt;=K7988,0,1-IFERROR(INDEX(BAAL!$C:$D,MATCH(ROUNDUP(C7988-K7988,0),BAAL!$B:$B,0),MATCH(LEFT(M$2,4),BAAL!$C$2:$D$2,0)),0)))</f>
        <v>0</v>
      </c>
      <c r="N7988" s="10">
        <f>IF(D7988="Data Error","Data Error",IF(D7988&lt;=L7988,0,1-IFERROR(INDEX(BAAL!$C:$D,MATCH(ROUNDUP(D7988-L7988,0),BAAL!$B:$B,0),MATCH(LEFT(N$2,4),BAAL!$C$2:$D$2,0)),0)))</f>
        <v>0</v>
      </c>
      <c r="O7988" s="39"/>
      <c r="P7988" s="39"/>
      <c r="Q7988" s="10">
        <f t="shared" si="517"/>
        <v>11</v>
      </c>
      <c r="R7988" s="32"/>
    </row>
    <row r="7989" spans="1:18">
      <c r="A7989" s="10">
        <f t="shared" si="514"/>
        <v>19</v>
      </c>
      <c r="B7989" s="4">
        <f>'[3]Hourly BAAL'!A7989</f>
        <v>42337.791666666672</v>
      </c>
      <c r="C7989" s="2">
        <f>'[3]Hourly BAAL'!B7989</f>
        <v>21.97584513179072</v>
      </c>
      <c r="D7989" s="2">
        <f>'[3]Hourly BAAL'!C7989</f>
        <v>0</v>
      </c>
      <c r="E7989" s="3"/>
      <c r="F7989" s="3"/>
      <c r="G7989" s="31"/>
      <c r="H7989" s="31"/>
      <c r="I7989" s="35"/>
      <c r="J7989" s="35"/>
      <c r="K7989" s="14">
        <f t="shared" si="515"/>
        <v>156.53657779297365</v>
      </c>
      <c r="L7989" s="14">
        <f t="shared" si="516"/>
        <v>300.2160162347983</v>
      </c>
      <c r="M7989" s="10">
        <f>IF(C7989="Data Error","Data Error",IF(C7989&lt;=K7989,0,1-IFERROR(INDEX(BAAL!$C:$D,MATCH(ROUNDUP(C7989-K7989,0),BAAL!$B:$B,0),MATCH(LEFT(M$2,4),BAAL!$C$2:$D$2,0)),0)))</f>
        <v>0</v>
      </c>
      <c r="N7989" s="10">
        <f>IF(D7989="Data Error","Data Error",IF(D7989&lt;=L7989,0,1-IFERROR(INDEX(BAAL!$C:$D,MATCH(ROUNDUP(D7989-L7989,0),BAAL!$B:$B,0),MATCH(LEFT(N$2,4),BAAL!$C$2:$D$2,0)),0)))</f>
        <v>0</v>
      </c>
      <c r="O7989" s="39"/>
      <c r="P7989" s="39"/>
      <c r="Q7989" s="10">
        <f t="shared" si="517"/>
        <v>11</v>
      </c>
      <c r="R7989" s="32"/>
    </row>
    <row r="7990" spans="1:18">
      <c r="A7990" s="10">
        <f t="shared" si="514"/>
        <v>20</v>
      </c>
      <c r="B7990" s="4">
        <f>'[3]Hourly BAAL'!A7990</f>
        <v>42337.833333333328</v>
      </c>
      <c r="C7990" s="2">
        <f>'[3]Hourly BAAL'!B7990</f>
        <v>32.596175521014629</v>
      </c>
      <c r="D7990" s="2">
        <f>'[3]Hourly BAAL'!C7990</f>
        <v>0</v>
      </c>
      <c r="E7990" s="3"/>
      <c r="F7990" s="3"/>
      <c r="G7990" s="31"/>
      <c r="H7990" s="31"/>
      <c r="I7990" s="35"/>
      <c r="J7990" s="35"/>
      <c r="K7990" s="14">
        <f t="shared" si="515"/>
        <v>147.94565250069383</v>
      </c>
      <c r="L7990" s="14">
        <f t="shared" si="516"/>
        <v>300.2160162347983</v>
      </c>
      <c r="M7990" s="10">
        <f>IF(C7990="Data Error","Data Error",IF(C7990&lt;=K7990,0,1-IFERROR(INDEX(BAAL!$C:$D,MATCH(ROUNDUP(C7990-K7990,0),BAAL!$B:$B,0),MATCH(LEFT(M$2,4),BAAL!$C$2:$D$2,0)),0)))</f>
        <v>0</v>
      </c>
      <c r="N7990" s="10">
        <f>IF(D7990="Data Error","Data Error",IF(D7990&lt;=L7990,0,1-IFERROR(INDEX(BAAL!$C:$D,MATCH(ROUNDUP(D7990-L7990,0),BAAL!$B:$B,0),MATCH(LEFT(N$2,4),BAAL!$C$2:$D$2,0)),0)))</f>
        <v>0</v>
      </c>
      <c r="O7990" s="39"/>
      <c r="P7990" s="39"/>
      <c r="Q7990" s="10">
        <f t="shared" si="517"/>
        <v>11</v>
      </c>
      <c r="R7990" s="32"/>
    </row>
    <row r="7991" spans="1:18">
      <c r="A7991" s="10">
        <f t="shared" si="514"/>
        <v>21</v>
      </c>
      <c r="B7991" s="4">
        <f>'[3]Hourly BAAL'!A7991</f>
        <v>42337.875</v>
      </c>
      <c r="C7991" s="2">
        <f>'[3]Hourly BAAL'!B7991</f>
        <v>52.015306802645227</v>
      </c>
      <c r="D7991" s="2">
        <f>'[3]Hourly BAAL'!C7991</f>
        <v>0</v>
      </c>
      <c r="E7991" s="3"/>
      <c r="F7991" s="3"/>
      <c r="G7991" s="31"/>
      <c r="H7991" s="31"/>
      <c r="I7991" s="35"/>
      <c r="J7991" s="35"/>
      <c r="K7991" s="14">
        <f t="shared" si="515"/>
        <v>147.94565250069383</v>
      </c>
      <c r="L7991" s="14">
        <f t="shared" si="516"/>
        <v>282.02752014173308</v>
      </c>
      <c r="M7991" s="10">
        <f>IF(C7991="Data Error","Data Error",IF(C7991&lt;=K7991,0,1-IFERROR(INDEX(BAAL!$C:$D,MATCH(ROUNDUP(C7991-K7991,0),BAAL!$B:$B,0),MATCH(LEFT(M$2,4),BAAL!$C$2:$D$2,0)),0)))</f>
        <v>0</v>
      </c>
      <c r="N7991" s="10">
        <f>IF(D7991="Data Error","Data Error",IF(D7991&lt;=L7991,0,1-IFERROR(INDEX(BAAL!$C:$D,MATCH(ROUNDUP(D7991-L7991,0),BAAL!$B:$B,0),MATCH(LEFT(N$2,4),BAAL!$C$2:$D$2,0)),0)))</f>
        <v>0</v>
      </c>
      <c r="O7991" s="39"/>
      <c r="P7991" s="39"/>
      <c r="Q7991" s="10">
        <f t="shared" si="517"/>
        <v>11</v>
      </c>
      <c r="R7991" s="32"/>
    </row>
    <row r="7992" spans="1:18">
      <c r="A7992" s="10">
        <f t="shared" si="514"/>
        <v>22</v>
      </c>
      <c r="B7992" s="4">
        <f>'[3]Hourly BAAL'!A7992</f>
        <v>42337.916666666672</v>
      </c>
      <c r="C7992" s="2">
        <f>'[3]Hourly BAAL'!B7992</f>
        <v>28.265108594461253</v>
      </c>
      <c r="D7992" s="2">
        <f>'[3]Hourly BAAL'!C7992</f>
        <v>0</v>
      </c>
      <c r="E7992" s="3"/>
      <c r="F7992" s="3"/>
      <c r="G7992" s="31"/>
      <c r="H7992" s="31"/>
      <c r="I7992" s="35"/>
      <c r="J7992" s="35"/>
      <c r="K7992" s="14">
        <f t="shared" si="515"/>
        <v>133.01730626480474</v>
      </c>
      <c r="L7992" s="14">
        <f t="shared" si="516"/>
        <v>282.02752014173308</v>
      </c>
      <c r="M7992" s="10">
        <f>IF(C7992="Data Error","Data Error",IF(C7992&lt;=K7992,0,1-IFERROR(INDEX(BAAL!$C:$D,MATCH(ROUNDUP(C7992-K7992,0),BAAL!$B:$B,0),MATCH(LEFT(M$2,4),BAAL!$C$2:$D$2,0)),0)))</f>
        <v>0</v>
      </c>
      <c r="N7992" s="10">
        <f>IF(D7992="Data Error","Data Error",IF(D7992&lt;=L7992,0,1-IFERROR(INDEX(BAAL!$C:$D,MATCH(ROUNDUP(D7992-L7992,0),BAAL!$B:$B,0),MATCH(LEFT(N$2,4),BAAL!$C$2:$D$2,0)),0)))</f>
        <v>0</v>
      </c>
      <c r="O7992" s="39"/>
      <c r="P7992" s="39"/>
      <c r="Q7992" s="10">
        <f t="shared" si="517"/>
        <v>11</v>
      </c>
      <c r="R7992" s="32"/>
    </row>
    <row r="7993" spans="1:18">
      <c r="A7993" s="10">
        <f t="shared" si="514"/>
        <v>23</v>
      </c>
      <c r="B7993" s="4">
        <f>'[3]Hourly BAAL'!A7993</f>
        <v>42337.958333333328</v>
      </c>
      <c r="C7993" s="2">
        <f>'[3]Hourly BAAL'!B7993</f>
        <v>42.13876039156321</v>
      </c>
      <c r="D7993" s="2">
        <f>'[3]Hourly BAAL'!C7993</f>
        <v>0</v>
      </c>
      <c r="E7993" s="3"/>
      <c r="F7993" s="3"/>
      <c r="G7993" s="31"/>
      <c r="H7993" s="31"/>
      <c r="I7993" s="35"/>
      <c r="J7993" s="35"/>
      <c r="K7993" s="14">
        <f t="shared" si="515"/>
        <v>122.83556287381887</v>
      </c>
      <c r="L7993" s="14">
        <f t="shared" si="516"/>
        <v>282.02752014173308</v>
      </c>
      <c r="M7993" s="10">
        <f>IF(C7993="Data Error","Data Error",IF(C7993&lt;=K7993,0,1-IFERROR(INDEX(BAAL!$C:$D,MATCH(ROUNDUP(C7993-K7993,0),BAAL!$B:$B,0),MATCH(LEFT(M$2,4),BAAL!$C$2:$D$2,0)),0)))</f>
        <v>0</v>
      </c>
      <c r="N7993" s="10">
        <f>IF(D7993="Data Error","Data Error",IF(D7993&lt;=L7993,0,1-IFERROR(INDEX(BAAL!$C:$D,MATCH(ROUNDUP(D7993-L7993,0),BAAL!$B:$B,0),MATCH(LEFT(N$2,4),BAAL!$C$2:$D$2,0)),0)))</f>
        <v>0</v>
      </c>
      <c r="O7993" s="39"/>
      <c r="P7993" s="39"/>
      <c r="Q7993" s="10">
        <f t="shared" si="517"/>
        <v>11</v>
      </c>
      <c r="R7993" s="32"/>
    </row>
    <row r="7994" spans="1:18">
      <c r="A7994" s="10">
        <f t="shared" si="514"/>
        <v>0</v>
      </c>
      <c r="B7994" s="1">
        <f>'[3]Hourly BAAL'!A7994</f>
        <v>42338</v>
      </c>
      <c r="C7994" s="2">
        <f>'[3]Hourly BAAL'!B7994</f>
        <v>44.324954619275559</v>
      </c>
      <c r="D7994" s="2">
        <f>'[3]Hourly BAAL'!C7994</f>
        <v>0</v>
      </c>
      <c r="E7994" s="3"/>
      <c r="F7994" s="3"/>
      <c r="G7994" s="31"/>
      <c r="H7994" s="31"/>
      <c r="I7994" s="35"/>
      <c r="J7994" s="35"/>
      <c r="K7994" s="14">
        <f t="shared" si="515"/>
        <v>113.88673398831288</v>
      </c>
      <c r="L7994" s="14">
        <f t="shared" si="516"/>
        <v>245.54918968887912</v>
      </c>
      <c r="M7994" s="10">
        <f>IF(C7994="Data Error","Data Error",IF(C7994&lt;=K7994,0,1-IFERROR(INDEX(BAAL!$C:$D,MATCH(ROUNDUP(C7994-K7994,0),BAAL!$B:$B,0),MATCH(LEFT(M$2,4),BAAL!$C$2:$D$2,0)),0)))</f>
        <v>0</v>
      </c>
      <c r="N7994" s="10">
        <f>IF(D7994="Data Error","Data Error",IF(D7994&lt;=L7994,0,1-IFERROR(INDEX(BAAL!$C:$D,MATCH(ROUNDUP(D7994-L7994,0),BAAL!$B:$B,0),MATCH(LEFT(N$2,4),BAAL!$C$2:$D$2,0)),0)))</f>
        <v>0</v>
      </c>
      <c r="O7994" s="39"/>
      <c r="P7994" s="39"/>
      <c r="Q7994" s="10">
        <f t="shared" si="517"/>
        <v>11</v>
      </c>
      <c r="R7994" s="32"/>
    </row>
    <row r="7995" spans="1:18">
      <c r="A7995" s="10">
        <f t="shared" si="514"/>
        <v>1</v>
      </c>
      <c r="B7995" s="4">
        <f>'[3]Hourly BAAL'!A7995</f>
        <v>42338.041666666672</v>
      </c>
      <c r="C7995" s="2">
        <f>'[3]Hourly BAAL'!B7995</f>
        <v>43.956292589672103</v>
      </c>
      <c r="D7995" s="2">
        <f>'[3]Hourly BAAL'!C7995</f>
        <v>11.873049578470273</v>
      </c>
      <c r="E7995" s="3"/>
      <c r="F7995" s="3"/>
      <c r="G7995" s="31"/>
      <c r="H7995" s="31"/>
      <c r="I7995" s="35"/>
      <c r="J7995" s="35"/>
      <c r="K7995" s="14">
        <f t="shared" si="515"/>
        <v>108.26739944838813</v>
      </c>
      <c r="L7995" s="14">
        <f t="shared" si="516"/>
        <v>124.79410352594661</v>
      </c>
      <c r="M7995" s="10">
        <f>IF(C7995="Data Error","Data Error",IF(C7995&lt;=K7995,0,1-IFERROR(INDEX(BAAL!$C:$D,MATCH(ROUNDUP(C7995-K7995,0),BAAL!$B:$B,0),MATCH(LEFT(M$2,4),BAAL!$C$2:$D$2,0)),0)))</f>
        <v>0</v>
      </c>
      <c r="N7995" s="10">
        <f>IF(D7995="Data Error","Data Error",IF(D7995&lt;=L7995,0,1-IFERROR(INDEX(BAAL!$C:$D,MATCH(ROUNDUP(D7995-L7995,0),BAAL!$B:$B,0),MATCH(LEFT(N$2,4),BAAL!$C$2:$D$2,0)),0)))</f>
        <v>0</v>
      </c>
      <c r="O7995" s="39"/>
      <c r="P7995" s="39"/>
      <c r="Q7995" s="10">
        <f t="shared" si="517"/>
        <v>11</v>
      </c>
      <c r="R7995" s="32"/>
    </row>
    <row r="7996" spans="1:18">
      <c r="A7996" s="10">
        <f t="shared" si="514"/>
        <v>2</v>
      </c>
      <c r="B7996" s="4">
        <f>'[3]Hourly BAAL'!A7996</f>
        <v>42338.083333333328</v>
      </c>
      <c r="C7996" s="2">
        <f>'[3]Hourly BAAL'!B7996</f>
        <v>16.387634885990337</v>
      </c>
      <c r="D7996" s="2">
        <f>'[3]Hourly BAAL'!C7996</f>
        <v>4.1063455673138378</v>
      </c>
      <c r="E7996" s="3"/>
      <c r="F7996" s="3"/>
      <c r="G7996" s="31"/>
      <c r="H7996" s="31"/>
      <c r="I7996" s="35"/>
      <c r="J7996" s="35"/>
      <c r="K7996" s="14">
        <f t="shared" si="515"/>
        <v>88.120677441097172</v>
      </c>
      <c r="L7996" s="14">
        <f t="shared" si="516"/>
        <v>96.442623922060122</v>
      </c>
      <c r="M7996" s="10">
        <f>IF(C7996="Data Error","Data Error",IF(C7996&lt;=K7996,0,1-IFERROR(INDEX(BAAL!$C:$D,MATCH(ROUNDUP(C7996-K7996,0),BAAL!$B:$B,0),MATCH(LEFT(M$2,4),BAAL!$C$2:$D$2,0)),0)))</f>
        <v>0</v>
      </c>
      <c r="N7996" s="10">
        <f>IF(D7996="Data Error","Data Error",IF(D7996&lt;=L7996,0,1-IFERROR(INDEX(BAAL!$C:$D,MATCH(ROUNDUP(D7996-L7996,0),BAAL!$B:$B,0),MATCH(LEFT(N$2,4),BAAL!$C$2:$D$2,0)),0)))</f>
        <v>0</v>
      </c>
      <c r="O7996" s="39"/>
      <c r="P7996" s="39"/>
      <c r="Q7996" s="10">
        <f t="shared" si="517"/>
        <v>11</v>
      </c>
      <c r="R7996" s="32"/>
    </row>
    <row r="7997" spans="1:18">
      <c r="A7997" s="10">
        <f t="shared" si="514"/>
        <v>3</v>
      </c>
      <c r="B7997" s="4">
        <f>'[3]Hourly BAAL'!A7997</f>
        <v>42338.125</v>
      </c>
      <c r="C7997" s="2">
        <f>'[3]Hourly BAAL'!B7997</f>
        <v>0.23445632270795613</v>
      </c>
      <c r="D7997" s="2">
        <f>'[3]Hourly BAAL'!C7997</f>
        <v>0</v>
      </c>
      <c r="E7997" s="3"/>
      <c r="F7997" s="3"/>
      <c r="G7997" s="31"/>
      <c r="H7997" s="31"/>
      <c r="I7997" s="35"/>
      <c r="J7997" s="35"/>
      <c r="K7997" s="14">
        <f t="shared" si="515"/>
        <v>64.714865973374302</v>
      </c>
      <c r="L7997" s="14">
        <f t="shared" si="516"/>
        <v>122.22427759750673</v>
      </c>
      <c r="M7997" s="10">
        <f>IF(C7997="Data Error","Data Error",IF(C7997&lt;=K7997,0,1-IFERROR(INDEX(BAAL!$C:$D,MATCH(ROUNDUP(C7997-K7997,0),BAAL!$B:$B,0),MATCH(LEFT(M$2,4),BAAL!$C$2:$D$2,0)),0)))</f>
        <v>0</v>
      </c>
      <c r="N7997" s="10">
        <f>IF(D7997="Data Error","Data Error",IF(D7997&lt;=L7997,0,1-IFERROR(INDEX(BAAL!$C:$D,MATCH(ROUNDUP(D7997-L7997,0),BAAL!$B:$B,0),MATCH(LEFT(N$2,4),BAAL!$C$2:$D$2,0)),0)))</f>
        <v>0</v>
      </c>
      <c r="O7997" s="39"/>
      <c r="P7997" s="39"/>
      <c r="Q7997" s="10">
        <f t="shared" si="517"/>
        <v>11</v>
      </c>
      <c r="R7997" s="32"/>
    </row>
    <row r="7998" spans="1:18">
      <c r="A7998" s="10">
        <f t="shared" si="514"/>
        <v>4</v>
      </c>
      <c r="B7998" s="4">
        <f>'[3]Hourly BAAL'!A7998</f>
        <v>42338.166666666672</v>
      </c>
      <c r="C7998" s="2">
        <f>'[3]Hourly BAAL'!B7998</f>
        <v>0</v>
      </c>
      <c r="D7998" s="2">
        <f>'[3]Hourly BAAL'!C7998</f>
        <v>0</v>
      </c>
      <c r="E7998" s="3"/>
      <c r="F7998" s="3"/>
      <c r="G7998" s="31"/>
      <c r="H7998" s="31"/>
      <c r="I7998" s="35"/>
      <c r="J7998" s="35"/>
      <c r="K7998" s="14">
        <f t="shared" si="515"/>
        <v>104.4265720562201</v>
      </c>
      <c r="L7998" s="14">
        <f t="shared" si="516"/>
        <v>280.95335110252057</v>
      </c>
      <c r="M7998" s="10">
        <f>IF(C7998="Data Error","Data Error",IF(C7998&lt;=K7998,0,1-IFERROR(INDEX(BAAL!$C:$D,MATCH(ROUNDUP(C7998-K7998,0),BAAL!$B:$B,0),MATCH(LEFT(M$2,4),BAAL!$C$2:$D$2,0)),0)))</f>
        <v>0</v>
      </c>
      <c r="N7998" s="10">
        <f>IF(D7998="Data Error","Data Error",IF(D7998&lt;=L7998,0,1-IFERROR(INDEX(BAAL!$C:$D,MATCH(ROUNDUP(D7998-L7998,0),BAAL!$B:$B,0),MATCH(LEFT(N$2,4),BAAL!$C$2:$D$2,0)),0)))</f>
        <v>0</v>
      </c>
      <c r="O7998" s="39"/>
      <c r="P7998" s="39"/>
      <c r="Q7998" s="10">
        <f t="shared" si="517"/>
        <v>11</v>
      </c>
      <c r="R7998" s="32"/>
    </row>
    <row r="7999" spans="1:18">
      <c r="A7999" s="10">
        <f t="shared" si="514"/>
        <v>5</v>
      </c>
      <c r="B7999" s="4">
        <f>'[3]Hourly BAAL'!A7999</f>
        <v>42338.208333333328</v>
      </c>
      <c r="C7999" s="2">
        <f>'[3]Hourly BAAL'!B7999</f>
        <v>0</v>
      </c>
      <c r="D7999" s="2">
        <f>'[3]Hourly BAAL'!C7999</f>
        <v>11.413698042537362</v>
      </c>
      <c r="E7999" s="3"/>
      <c r="F7999" s="3"/>
      <c r="G7999" s="31"/>
      <c r="H7999" s="31"/>
      <c r="I7999" s="35"/>
      <c r="J7999" s="35"/>
      <c r="K7999" s="14">
        <f t="shared" si="515"/>
        <v>206.14187937308662</v>
      </c>
      <c r="L7999" s="14">
        <f t="shared" si="516"/>
        <v>322.55585455325735</v>
      </c>
      <c r="M7999" s="10">
        <f>IF(C7999="Data Error","Data Error",IF(C7999&lt;=K7999,0,1-IFERROR(INDEX(BAAL!$C:$D,MATCH(ROUNDUP(C7999-K7999,0),BAAL!$B:$B,0),MATCH(LEFT(M$2,4),BAAL!$C$2:$D$2,0)),0)))</f>
        <v>0</v>
      </c>
      <c r="N7999" s="10">
        <f>IF(D7999="Data Error","Data Error",IF(D7999&lt;=L7999,0,1-IFERROR(INDEX(BAAL!$C:$D,MATCH(ROUNDUP(D7999-L7999,0),BAAL!$B:$B,0),MATCH(LEFT(N$2,4),BAAL!$C$2:$D$2,0)),0)))</f>
        <v>0</v>
      </c>
      <c r="O7999" s="39"/>
      <c r="P7999" s="39"/>
      <c r="Q7999" s="10">
        <f t="shared" si="517"/>
        <v>11</v>
      </c>
      <c r="R7999" s="32"/>
    </row>
    <row r="8000" spans="1:18">
      <c r="A8000" s="10">
        <f t="shared" si="514"/>
        <v>6</v>
      </c>
      <c r="B8000" s="4">
        <f>'[3]Hourly BAAL'!A8000</f>
        <v>42338.25</v>
      </c>
      <c r="C8000" s="2">
        <f>'[3]Hourly BAAL'!B8000</f>
        <v>0</v>
      </c>
      <c r="D8000" s="2">
        <f>'[3]Hourly BAAL'!C8000</f>
        <v>36.307433424952251</v>
      </c>
      <c r="E8000" s="3"/>
      <c r="F8000" s="3"/>
      <c r="G8000" s="31"/>
      <c r="H8000" s="31"/>
      <c r="I8000" s="35"/>
      <c r="J8000" s="35"/>
      <c r="K8000" s="14">
        <f t="shared" si="515"/>
        <v>206.14187937308662</v>
      </c>
      <c r="L8000" s="14">
        <f t="shared" si="516"/>
        <v>322.55585455325735</v>
      </c>
      <c r="M8000" s="10">
        <f>IF(C8000="Data Error","Data Error",IF(C8000&lt;=K8000,0,1-IFERROR(INDEX(BAAL!$C:$D,MATCH(ROUNDUP(C8000-K8000,0),BAAL!$B:$B,0),MATCH(LEFT(M$2,4),BAAL!$C$2:$D$2,0)),0)))</f>
        <v>0</v>
      </c>
      <c r="N8000" s="10">
        <f>IF(D8000="Data Error","Data Error",IF(D8000&lt;=L8000,0,1-IFERROR(INDEX(BAAL!$C:$D,MATCH(ROUNDUP(D8000-L8000,0),BAAL!$B:$B,0),MATCH(LEFT(N$2,4),BAAL!$C$2:$D$2,0)),0)))</f>
        <v>0</v>
      </c>
      <c r="O8000" s="39"/>
      <c r="P8000" s="39"/>
      <c r="Q8000" s="10">
        <f t="shared" si="517"/>
        <v>11</v>
      </c>
      <c r="R8000" s="32"/>
    </row>
    <row r="8001" spans="1:18">
      <c r="A8001" s="10">
        <f t="shared" si="514"/>
        <v>7</v>
      </c>
      <c r="B8001" s="4">
        <f>'[3]Hourly BAAL'!A8001</f>
        <v>42338.291666666672</v>
      </c>
      <c r="C8001" s="2">
        <f>'[3]Hourly BAAL'!B8001</f>
        <v>0</v>
      </c>
      <c r="D8001" s="2">
        <f>'[3]Hourly BAAL'!C8001</f>
        <v>23.877511388784114</v>
      </c>
      <c r="E8001" s="3"/>
      <c r="F8001" s="3"/>
      <c r="G8001" s="31"/>
      <c r="H8001" s="31"/>
      <c r="I8001" s="35"/>
      <c r="J8001" s="35"/>
      <c r="K8001" s="14">
        <f t="shared" si="515"/>
        <v>206.14187937308662</v>
      </c>
      <c r="L8001" s="14">
        <f t="shared" si="516"/>
        <v>322.55585455325735</v>
      </c>
      <c r="M8001" s="10">
        <f>IF(C8001="Data Error","Data Error",IF(C8001&lt;=K8001,0,1-IFERROR(INDEX(BAAL!$C:$D,MATCH(ROUNDUP(C8001-K8001,0),BAAL!$B:$B,0),MATCH(LEFT(M$2,4),BAAL!$C$2:$D$2,0)),0)))</f>
        <v>0</v>
      </c>
      <c r="N8001" s="10">
        <f>IF(D8001="Data Error","Data Error",IF(D8001&lt;=L8001,0,1-IFERROR(INDEX(BAAL!$C:$D,MATCH(ROUNDUP(D8001-L8001,0),BAAL!$B:$B,0),MATCH(LEFT(N$2,4),BAAL!$C$2:$D$2,0)),0)))</f>
        <v>0</v>
      </c>
      <c r="O8001" s="39"/>
      <c r="P8001" s="39"/>
      <c r="Q8001" s="10">
        <f t="shared" si="517"/>
        <v>11</v>
      </c>
      <c r="R8001" s="32"/>
    </row>
    <row r="8002" spans="1:18">
      <c r="A8002" s="10">
        <f t="shared" si="514"/>
        <v>8</v>
      </c>
      <c r="B8002" s="4">
        <f>'[3]Hourly BAAL'!A8002</f>
        <v>42338.333333333328</v>
      </c>
      <c r="C8002" s="2">
        <f>'[3]Hourly BAAL'!B8002</f>
        <v>0</v>
      </c>
      <c r="D8002" s="2">
        <f>'[3]Hourly BAAL'!C8002</f>
        <v>40.246894334501121</v>
      </c>
      <c r="E8002" s="3"/>
      <c r="F8002" s="3"/>
      <c r="G8002" s="31"/>
      <c r="H8002" s="31"/>
      <c r="I8002" s="35"/>
      <c r="J8002" s="35"/>
      <c r="K8002" s="14">
        <f t="shared" si="515"/>
        <v>175.90680498113784</v>
      </c>
      <c r="L8002" s="14">
        <f t="shared" si="516"/>
        <v>309.8963773078749</v>
      </c>
      <c r="M8002" s="10">
        <f>IF(C8002="Data Error","Data Error",IF(C8002&lt;=K8002,0,1-IFERROR(INDEX(BAAL!$C:$D,MATCH(ROUNDUP(C8002-K8002,0),BAAL!$B:$B,0),MATCH(LEFT(M$2,4),BAAL!$C$2:$D$2,0)),0)))</f>
        <v>0</v>
      </c>
      <c r="N8002" s="10">
        <f>IF(D8002="Data Error","Data Error",IF(D8002&lt;=L8002,0,1-IFERROR(INDEX(BAAL!$C:$D,MATCH(ROUNDUP(D8002-L8002,0),BAAL!$B:$B,0),MATCH(LEFT(N$2,4),BAAL!$C$2:$D$2,0)),0)))</f>
        <v>0</v>
      </c>
      <c r="O8002" s="39"/>
      <c r="P8002" s="39"/>
      <c r="Q8002" s="10">
        <f t="shared" si="517"/>
        <v>11</v>
      </c>
      <c r="R8002" s="32"/>
    </row>
    <row r="8003" spans="1:18">
      <c r="A8003" s="10">
        <f t="shared" ref="A8003:A8066" si="518">HOUR(B8003:B14529)</f>
        <v>9</v>
      </c>
      <c r="B8003" s="4">
        <f>'[3]Hourly BAAL'!A8003</f>
        <v>42338.375</v>
      </c>
      <c r="C8003" s="2">
        <f>'[3]Hourly BAAL'!B8003</f>
        <v>26.500055985945437</v>
      </c>
      <c r="D8003" s="2">
        <f>'[3]Hourly BAAL'!C8003</f>
        <v>9.693576161565943</v>
      </c>
      <c r="E8003" s="3"/>
      <c r="F8003" s="3"/>
      <c r="G8003" s="31"/>
      <c r="H8003" s="31"/>
      <c r="I8003" s="35"/>
      <c r="J8003" s="35"/>
      <c r="K8003" s="14">
        <f t="shared" si="515"/>
        <v>168.88970789499191</v>
      </c>
      <c r="L8003" s="14">
        <f t="shared" si="516"/>
        <v>309.8963773078749</v>
      </c>
      <c r="M8003" s="10">
        <f>IF(C8003="Data Error","Data Error",IF(C8003&lt;=K8003,0,1-IFERROR(INDEX(BAAL!$C:$D,MATCH(ROUNDUP(C8003-K8003,0),BAAL!$B:$B,0),MATCH(LEFT(M$2,4),BAAL!$C$2:$D$2,0)),0)))</f>
        <v>0</v>
      </c>
      <c r="N8003" s="10">
        <f>IF(D8003="Data Error","Data Error",IF(D8003&lt;=L8003,0,1-IFERROR(INDEX(BAAL!$C:$D,MATCH(ROUNDUP(D8003-L8003,0),BAAL!$B:$B,0),MATCH(LEFT(N$2,4),BAAL!$C$2:$D$2,0)),0)))</f>
        <v>0</v>
      </c>
      <c r="O8003" s="39"/>
      <c r="P8003" s="39"/>
      <c r="Q8003" s="10">
        <f t="shared" si="517"/>
        <v>11</v>
      </c>
      <c r="R8003" s="32"/>
    </row>
    <row r="8004" spans="1:18">
      <c r="A8004" s="10">
        <f t="shared" si="518"/>
        <v>10</v>
      </c>
      <c r="B8004" s="4">
        <f>'[3]Hourly BAAL'!A8004</f>
        <v>42338.416666666672</v>
      </c>
      <c r="C8004" s="2" t="str">
        <f>'[3]Hourly BAAL'!B8004</f>
        <v>Data Error</v>
      </c>
      <c r="D8004" s="2">
        <f>'[3]Hourly BAAL'!C8004</f>
        <v>25.406897768528324</v>
      </c>
      <c r="E8004" s="3"/>
      <c r="F8004" s="3"/>
      <c r="G8004" s="31"/>
      <c r="H8004" s="31"/>
      <c r="I8004" s="35"/>
      <c r="J8004" s="35"/>
      <c r="K8004" s="14" t="str">
        <f t="shared" ref="K8004:K8067" si="519">IF(C8004="Data Error","Data Error",IF($AF$5="a.",IFERROR(INDEX(Z:Z,MATCH(E8004,$S:$S,0),1),Z$103),INDEX($BM$110:$BM$133,$A8004+1,1)*AF$11))</f>
        <v>Data Error</v>
      </c>
      <c r="L8004" s="14">
        <f t="shared" ref="L8004:L8067" si="520">IF(D8004="Data Error","Data Error",IF($AF$5="a.",IFERROR(INDEX(AA:AA,MATCH(F8004,$S:$S,0),1),AA$103),INDEX($BM$140:$BM$163,$A8004+1,1)*AG$11))</f>
        <v>309.8963773078749</v>
      </c>
      <c r="M8004" s="10" t="str">
        <f>IF(C8004="Data Error","Data Error",IF(C8004&lt;=K8004,0,1-IFERROR(INDEX(BAAL!$C:$D,MATCH(ROUNDUP(C8004-K8004,0),BAAL!$B:$B,0),MATCH(LEFT(M$2,4),BAAL!$C$2:$D$2,0)),0)))</f>
        <v>Data Error</v>
      </c>
      <c r="N8004" s="10">
        <f>IF(D8004="Data Error","Data Error",IF(D8004&lt;=L8004,0,1-IFERROR(INDEX(BAAL!$C:$D,MATCH(ROUNDUP(D8004-L8004,0),BAAL!$B:$B,0),MATCH(LEFT(N$2,4),BAAL!$C$2:$D$2,0)),0)))</f>
        <v>0</v>
      </c>
      <c r="O8004" s="39"/>
      <c r="P8004" s="39"/>
      <c r="Q8004" s="10">
        <f t="shared" ref="Q8004:Q8067" si="521">MONTH(B8004)</f>
        <v>11</v>
      </c>
      <c r="R8004" s="32"/>
    </row>
    <row r="8005" spans="1:18">
      <c r="A8005" s="10">
        <f t="shared" si="518"/>
        <v>11</v>
      </c>
      <c r="B8005" s="4">
        <f>'[3]Hourly BAAL'!A8005</f>
        <v>42338.458333333328</v>
      </c>
      <c r="C8005" s="2" t="str">
        <f>'[3]Hourly BAAL'!B8005</f>
        <v>Data Error</v>
      </c>
      <c r="D8005" s="2">
        <f>'[3]Hourly BAAL'!C8005</f>
        <v>0</v>
      </c>
      <c r="E8005" s="3"/>
      <c r="F8005" s="3"/>
      <c r="G8005" s="31"/>
      <c r="H8005" s="31"/>
      <c r="I8005" s="35"/>
      <c r="J8005" s="35"/>
      <c r="K8005" s="14" t="str">
        <f t="shared" si="519"/>
        <v>Data Error</v>
      </c>
      <c r="L8005" s="14">
        <f t="shared" si="520"/>
        <v>294.91465717998716</v>
      </c>
      <c r="M8005" s="10" t="str">
        <f>IF(C8005="Data Error","Data Error",IF(C8005&lt;=K8005,0,1-IFERROR(INDEX(BAAL!$C:$D,MATCH(ROUNDUP(C8005-K8005,0),BAAL!$B:$B,0),MATCH(LEFT(M$2,4),BAAL!$C$2:$D$2,0)),0)))</f>
        <v>Data Error</v>
      </c>
      <c r="N8005" s="10">
        <f>IF(D8005="Data Error","Data Error",IF(D8005&lt;=L8005,0,1-IFERROR(INDEX(BAAL!$C:$D,MATCH(ROUNDUP(D8005-L8005,0),BAAL!$B:$B,0),MATCH(LEFT(N$2,4),BAAL!$C$2:$D$2,0)),0)))</f>
        <v>0</v>
      </c>
      <c r="O8005" s="39"/>
      <c r="P8005" s="39"/>
      <c r="Q8005" s="10">
        <f t="shared" si="521"/>
        <v>11</v>
      </c>
      <c r="R8005" s="32"/>
    </row>
    <row r="8006" spans="1:18">
      <c r="A8006" s="10">
        <f t="shared" si="518"/>
        <v>12</v>
      </c>
      <c r="B8006" s="4">
        <f>'[3]Hourly BAAL'!A8006</f>
        <v>42338.5</v>
      </c>
      <c r="C8006" s="2" t="str">
        <f>'[3]Hourly BAAL'!B8006</f>
        <v>Data Error</v>
      </c>
      <c r="D8006" s="2">
        <f>'[3]Hourly BAAL'!C8006</f>
        <v>16.732817567317397</v>
      </c>
      <c r="E8006" s="3"/>
      <c r="F8006" s="3"/>
      <c r="G8006" s="31"/>
      <c r="H8006" s="31"/>
      <c r="I8006" s="35"/>
      <c r="J8006" s="35"/>
      <c r="K8006" s="14" t="str">
        <f t="shared" si="519"/>
        <v>Data Error</v>
      </c>
      <c r="L8006" s="14">
        <f t="shared" si="520"/>
        <v>329.14858368751845</v>
      </c>
      <c r="M8006" s="10" t="str">
        <f>IF(C8006="Data Error","Data Error",IF(C8006&lt;=K8006,0,1-IFERROR(INDEX(BAAL!$C:$D,MATCH(ROUNDUP(C8006-K8006,0),BAAL!$B:$B,0),MATCH(LEFT(M$2,4),BAAL!$C$2:$D$2,0)),0)))</f>
        <v>Data Error</v>
      </c>
      <c r="N8006" s="10">
        <f>IF(D8006="Data Error","Data Error",IF(D8006&lt;=L8006,0,1-IFERROR(INDEX(BAAL!$C:$D,MATCH(ROUNDUP(D8006-L8006,0),BAAL!$B:$B,0),MATCH(LEFT(N$2,4),BAAL!$C$2:$D$2,0)),0)))</f>
        <v>0</v>
      </c>
      <c r="O8006" s="39"/>
      <c r="P8006" s="39"/>
      <c r="Q8006" s="10">
        <f t="shared" si="521"/>
        <v>11</v>
      </c>
      <c r="R8006" s="32"/>
    </row>
    <row r="8007" spans="1:18">
      <c r="A8007" s="10">
        <f t="shared" si="518"/>
        <v>13</v>
      </c>
      <c r="B8007" s="4">
        <f>'[3]Hourly BAAL'!A8007</f>
        <v>42338.541666666672</v>
      </c>
      <c r="C8007" s="2" t="str">
        <f>'[3]Hourly BAAL'!B8007</f>
        <v>Data Error</v>
      </c>
      <c r="D8007" s="2">
        <f>'[3]Hourly BAAL'!C8007</f>
        <v>48.734719539597791</v>
      </c>
      <c r="E8007" s="3"/>
      <c r="F8007" s="3"/>
      <c r="G8007" s="31"/>
      <c r="H8007" s="31"/>
      <c r="I8007" s="35"/>
      <c r="J8007" s="35"/>
      <c r="K8007" s="14" t="str">
        <f t="shared" si="519"/>
        <v>Data Error</v>
      </c>
      <c r="L8007" s="14">
        <f t="shared" si="520"/>
        <v>329.14858368751845</v>
      </c>
      <c r="M8007" s="10" t="str">
        <f>IF(C8007="Data Error","Data Error",IF(C8007&lt;=K8007,0,1-IFERROR(INDEX(BAAL!$C:$D,MATCH(ROUNDUP(C8007-K8007,0),BAAL!$B:$B,0),MATCH(LEFT(M$2,4),BAAL!$C$2:$D$2,0)),0)))</f>
        <v>Data Error</v>
      </c>
      <c r="N8007" s="10">
        <f>IF(D8007="Data Error","Data Error",IF(D8007&lt;=L8007,0,1-IFERROR(INDEX(BAAL!$C:$D,MATCH(ROUNDUP(D8007-L8007,0),BAAL!$B:$B,0),MATCH(LEFT(N$2,4),BAAL!$C$2:$D$2,0)),0)))</f>
        <v>0</v>
      </c>
      <c r="O8007" s="39"/>
      <c r="P8007" s="39"/>
      <c r="Q8007" s="10">
        <f t="shared" si="521"/>
        <v>11</v>
      </c>
      <c r="R8007" s="32"/>
    </row>
    <row r="8008" spans="1:18">
      <c r="A8008" s="10">
        <f t="shared" si="518"/>
        <v>14</v>
      </c>
      <c r="B8008" s="4">
        <f>'[3]Hourly BAAL'!A8008</f>
        <v>42338.583333333328</v>
      </c>
      <c r="C8008" s="2" t="str">
        <f>'[3]Hourly BAAL'!B8008</f>
        <v>Data Error</v>
      </c>
      <c r="D8008" s="2">
        <f>'[3]Hourly BAAL'!C8008</f>
        <v>0</v>
      </c>
      <c r="E8008" s="3"/>
      <c r="F8008" s="3"/>
      <c r="G8008" s="31"/>
      <c r="H8008" s="31"/>
      <c r="I8008" s="35"/>
      <c r="J8008" s="35"/>
      <c r="K8008" s="14" t="str">
        <f t="shared" si="519"/>
        <v>Data Error</v>
      </c>
      <c r="L8008" s="14">
        <f t="shared" si="520"/>
        <v>329.14858368751845</v>
      </c>
      <c r="M8008" s="10" t="str">
        <f>IF(C8008="Data Error","Data Error",IF(C8008&lt;=K8008,0,1-IFERROR(INDEX(BAAL!$C:$D,MATCH(ROUNDUP(C8008-K8008,0),BAAL!$B:$B,0),MATCH(LEFT(M$2,4),BAAL!$C$2:$D$2,0)),0)))</f>
        <v>Data Error</v>
      </c>
      <c r="N8008" s="10">
        <f>IF(D8008="Data Error","Data Error",IF(D8008&lt;=L8008,0,1-IFERROR(INDEX(BAAL!$C:$D,MATCH(ROUNDUP(D8008-L8008,0),BAAL!$B:$B,0),MATCH(LEFT(N$2,4),BAAL!$C$2:$D$2,0)),0)))</f>
        <v>0</v>
      </c>
      <c r="O8008" s="39"/>
      <c r="P8008" s="39"/>
      <c r="Q8008" s="10">
        <f t="shared" si="521"/>
        <v>11</v>
      </c>
      <c r="R8008" s="32"/>
    </row>
    <row r="8009" spans="1:18">
      <c r="A8009" s="10">
        <f t="shared" si="518"/>
        <v>15</v>
      </c>
      <c r="B8009" s="4">
        <f>'[3]Hourly BAAL'!A8009</f>
        <v>42338.625</v>
      </c>
      <c r="C8009" s="2" t="str">
        <f>'[3]Hourly BAAL'!B8009</f>
        <v>Data Error</v>
      </c>
      <c r="D8009" s="2">
        <f>'[3]Hourly BAAL'!C8009</f>
        <v>17.007836942226277</v>
      </c>
      <c r="E8009" s="3"/>
      <c r="F8009" s="3"/>
      <c r="G8009" s="31"/>
      <c r="H8009" s="31"/>
      <c r="I8009" s="35"/>
      <c r="J8009" s="35"/>
      <c r="K8009" s="14" t="str">
        <f t="shared" si="519"/>
        <v>Data Error</v>
      </c>
      <c r="L8009" s="14">
        <f t="shared" si="520"/>
        <v>309.81092662574304</v>
      </c>
      <c r="M8009" s="10" t="str">
        <f>IF(C8009="Data Error","Data Error",IF(C8009&lt;=K8009,0,1-IFERROR(INDEX(BAAL!$C:$D,MATCH(ROUNDUP(C8009-K8009,0),BAAL!$B:$B,0),MATCH(LEFT(M$2,4),BAAL!$C$2:$D$2,0)),0)))</f>
        <v>Data Error</v>
      </c>
      <c r="N8009" s="10">
        <f>IF(D8009="Data Error","Data Error",IF(D8009&lt;=L8009,0,1-IFERROR(INDEX(BAAL!$C:$D,MATCH(ROUNDUP(D8009-L8009,0),BAAL!$B:$B,0),MATCH(LEFT(N$2,4),BAAL!$C$2:$D$2,0)),0)))</f>
        <v>0</v>
      </c>
      <c r="O8009" s="39"/>
      <c r="P8009" s="39"/>
      <c r="Q8009" s="10">
        <f t="shared" si="521"/>
        <v>11</v>
      </c>
      <c r="R8009" s="32"/>
    </row>
    <row r="8010" spans="1:18">
      <c r="A8010" s="10">
        <f t="shared" si="518"/>
        <v>16</v>
      </c>
      <c r="B8010" s="4">
        <f>'[3]Hourly BAAL'!A8010</f>
        <v>42338.666666666672</v>
      </c>
      <c r="C8010" s="2" t="str">
        <f>'[3]Hourly BAAL'!B8010</f>
        <v>Data Error</v>
      </c>
      <c r="D8010" s="2">
        <f>'[3]Hourly BAAL'!C8010</f>
        <v>163.17858717920626</v>
      </c>
      <c r="E8010" s="3"/>
      <c r="F8010" s="3"/>
      <c r="G8010" s="31"/>
      <c r="H8010" s="31"/>
      <c r="I8010" s="35"/>
      <c r="J8010" s="35"/>
      <c r="K8010" s="14" t="str">
        <f t="shared" si="519"/>
        <v>Data Error</v>
      </c>
      <c r="L8010" s="14">
        <f t="shared" si="520"/>
        <v>308.64176381211433</v>
      </c>
      <c r="M8010" s="10" t="str">
        <f>IF(C8010="Data Error","Data Error",IF(C8010&lt;=K8010,0,1-IFERROR(INDEX(BAAL!$C:$D,MATCH(ROUNDUP(C8010-K8010,0),BAAL!$B:$B,0),MATCH(LEFT(M$2,4),BAAL!$C$2:$D$2,0)),0)))</f>
        <v>Data Error</v>
      </c>
      <c r="N8010" s="10">
        <f>IF(D8010="Data Error","Data Error",IF(D8010&lt;=L8010,0,1-IFERROR(INDEX(BAAL!$C:$D,MATCH(ROUNDUP(D8010-L8010,0),BAAL!$B:$B,0),MATCH(LEFT(N$2,4),BAAL!$C$2:$D$2,0)),0)))</f>
        <v>0</v>
      </c>
      <c r="O8010" s="39"/>
      <c r="P8010" s="39"/>
      <c r="Q8010" s="10">
        <f t="shared" si="521"/>
        <v>11</v>
      </c>
      <c r="R8010" s="32"/>
    </row>
    <row r="8011" spans="1:18">
      <c r="A8011" s="10">
        <f t="shared" si="518"/>
        <v>17</v>
      </c>
      <c r="B8011" s="4">
        <f>'[3]Hourly BAAL'!A8011</f>
        <v>42338.708333333328</v>
      </c>
      <c r="C8011" s="2">
        <f>'[3]Hourly BAAL'!B8011</f>
        <v>0</v>
      </c>
      <c r="D8011" s="2">
        <f>'[3]Hourly BAAL'!C8011</f>
        <v>175.60738980105907</v>
      </c>
      <c r="E8011" s="3"/>
      <c r="F8011" s="3"/>
      <c r="G8011" s="31"/>
      <c r="H8011" s="31"/>
      <c r="I8011" s="35"/>
      <c r="J8011" s="35"/>
      <c r="K8011" s="14">
        <f t="shared" si="519"/>
        <v>183.42118838424085</v>
      </c>
      <c r="L8011" s="14">
        <f t="shared" si="520"/>
        <v>281.81755560327196</v>
      </c>
      <c r="M8011" s="10">
        <f>IF(C8011="Data Error","Data Error",IF(C8011&lt;=K8011,0,1-IFERROR(INDEX(BAAL!$C:$D,MATCH(ROUNDUP(C8011-K8011,0),BAAL!$B:$B,0),MATCH(LEFT(M$2,4),BAAL!$C$2:$D$2,0)),0)))</f>
        <v>0</v>
      </c>
      <c r="N8011" s="10">
        <f>IF(D8011="Data Error","Data Error",IF(D8011&lt;=L8011,0,1-IFERROR(INDEX(BAAL!$C:$D,MATCH(ROUNDUP(D8011-L8011,0),BAAL!$B:$B,0),MATCH(LEFT(N$2,4),BAAL!$C$2:$D$2,0)),0)))</f>
        <v>0</v>
      </c>
      <c r="O8011" s="39"/>
      <c r="P8011" s="39"/>
      <c r="Q8011" s="10">
        <f t="shared" si="521"/>
        <v>11</v>
      </c>
      <c r="R8011" s="32"/>
    </row>
    <row r="8012" spans="1:18">
      <c r="A8012" s="10">
        <f t="shared" si="518"/>
        <v>18</v>
      </c>
      <c r="B8012" s="4">
        <f>'[3]Hourly BAAL'!A8012</f>
        <v>42338.75</v>
      </c>
      <c r="C8012" s="2">
        <f>'[3]Hourly BAAL'!B8012</f>
        <v>35.006609576361825</v>
      </c>
      <c r="D8012" s="2">
        <f>'[3]Hourly BAAL'!C8012</f>
        <v>71.392222359665539</v>
      </c>
      <c r="E8012" s="3"/>
      <c r="F8012" s="3"/>
      <c r="G8012" s="31"/>
      <c r="H8012" s="31"/>
      <c r="I8012" s="35"/>
      <c r="J8012" s="35"/>
      <c r="K8012" s="14">
        <f t="shared" si="519"/>
        <v>183.42118838424085</v>
      </c>
      <c r="L8012" s="14">
        <f t="shared" si="520"/>
        <v>300.2160162347983</v>
      </c>
      <c r="M8012" s="10">
        <f>IF(C8012="Data Error","Data Error",IF(C8012&lt;=K8012,0,1-IFERROR(INDEX(BAAL!$C:$D,MATCH(ROUNDUP(C8012-K8012,0),BAAL!$B:$B,0),MATCH(LEFT(M$2,4),BAAL!$C$2:$D$2,0)),0)))</f>
        <v>0</v>
      </c>
      <c r="N8012" s="10">
        <f>IF(D8012="Data Error","Data Error",IF(D8012&lt;=L8012,0,1-IFERROR(INDEX(BAAL!$C:$D,MATCH(ROUNDUP(D8012-L8012,0),BAAL!$B:$B,0),MATCH(LEFT(N$2,4),BAAL!$C$2:$D$2,0)),0)))</f>
        <v>0</v>
      </c>
      <c r="O8012" s="39"/>
      <c r="P8012" s="39"/>
      <c r="Q8012" s="10">
        <f t="shared" si="521"/>
        <v>11</v>
      </c>
      <c r="R8012" s="32"/>
    </row>
    <row r="8013" spans="1:18">
      <c r="A8013" s="10">
        <f t="shared" si="518"/>
        <v>19</v>
      </c>
      <c r="B8013" s="4">
        <f>'[3]Hourly BAAL'!A8013</f>
        <v>42338.791666666672</v>
      </c>
      <c r="C8013" s="2">
        <f>'[3]Hourly BAAL'!B8013</f>
        <v>23.728333903899966</v>
      </c>
      <c r="D8013" s="2">
        <f>'[3]Hourly BAAL'!C8013</f>
        <v>48.086304842010577</v>
      </c>
      <c r="E8013" s="3"/>
      <c r="F8013" s="3"/>
      <c r="G8013" s="31"/>
      <c r="H8013" s="31"/>
      <c r="I8013" s="35"/>
      <c r="J8013" s="35"/>
      <c r="K8013" s="14">
        <f t="shared" si="519"/>
        <v>156.53657779297365</v>
      </c>
      <c r="L8013" s="14">
        <f t="shared" si="520"/>
        <v>300.2160162347983</v>
      </c>
      <c r="M8013" s="10">
        <f>IF(C8013="Data Error","Data Error",IF(C8013&lt;=K8013,0,1-IFERROR(INDEX(BAAL!$C:$D,MATCH(ROUNDUP(C8013-K8013,0),BAAL!$B:$B,0),MATCH(LEFT(M$2,4),BAAL!$C$2:$D$2,0)),0)))</f>
        <v>0</v>
      </c>
      <c r="N8013" s="10">
        <f>IF(D8013="Data Error","Data Error",IF(D8013&lt;=L8013,0,1-IFERROR(INDEX(BAAL!$C:$D,MATCH(ROUNDUP(D8013-L8013,0),BAAL!$B:$B,0),MATCH(LEFT(N$2,4),BAAL!$C$2:$D$2,0)),0)))</f>
        <v>0</v>
      </c>
      <c r="O8013" s="39"/>
      <c r="P8013" s="39"/>
      <c r="Q8013" s="10">
        <f t="shared" si="521"/>
        <v>11</v>
      </c>
      <c r="R8013" s="32"/>
    </row>
    <row r="8014" spans="1:18">
      <c r="A8014" s="10">
        <f t="shared" si="518"/>
        <v>20</v>
      </c>
      <c r="B8014" s="4">
        <f>'[3]Hourly BAAL'!A8014</f>
        <v>42338.833333333328</v>
      </c>
      <c r="C8014" s="2">
        <f>'[3]Hourly BAAL'!B8014</f>
        <v>12.559351871932449</v>
      </c>
      <c r="D8014" s="2">
        <f>'[3]Hourly BAAL'!C8014</f>
        <v>46.842110751675136</v>
      </c>
      <c r="E8014" s="3"/>
      <c r="F8014" s="3"/>
      <c r="G8014" s="31"/>
      <c r="H8014" s="31"/>
      <c r="I8014" s="35"/>
      <c r="J8014" s="35"/>
      <c r="K8014" s="14">
        <f t="shared" si="519"/>
        <v>147.94565250069383</v>
      </c>
      <c r="L8014" s="14">
        <f t="shared" si="520"/>
        <v>300.2160162347983</v>
      </c>
      <c r="M8014" s="10">
        <f>IF(C8014="Data Error","Data Error",IF(C8014&lt;=K8014,0,1-IFERROR(INDEX(BAAL!$C:$D,MATCH(ROUNDUP(C8014-K8014,0),BAAL!$B:$B,0),MATCH(LEFT(M$2,4),BAAL!$C$2:$D$2,0)),0)))</f>
        <v>0</v>
      </c>
      <c r="N8014" s="10">
        <f>IF(D8014="Data Error","Data Error",IF(D8014&lt;=L8014,0,1-IFERROR(INDEX(BAAL!$C:$D,MATCH(ROUNDUP(D8014-L8014,0),BAAL!$B:$B,0),MATCH(LEFT(N$2,4),BAAL!$C$2:$D$2,0)),0)))</f>
        <v>0</v>
      </c>
      <c r="O8014" s="39"/>
      <c r="P8014" s="39"/>
      <c r="Q8014" s="10">
        <f t="shared" si="521"/>
        <v>11</v>
      </c>
      <c r="R8014" s="32"/>
    </row>
    <row r="8015" spans="1:18">
      <c r="A8015" s="10">
        <f t="shared" si="518"/>
        <v>21</v>
      </c>
      <c r="B8015" s="4">
        <f>'[3]Hourly BAAL'!A8015</f>
        <v>42338.875</v>
      </c>
      <c r="C8015" s="2">
        <f>'[3]Hourly BAAL'!B8015</f>
        <v>45.847333386584978</v>
      </c>
      <c r="D8015" s="2">
        <f>'[3]Hourly BAAL'!C8015</f>
        <v>27.840786403736274</v>
      </c>
      <c r="E8015" s="3"/>
      <c r="F8015" s="3"/>
      <c r="G8015" s="31"/>
      <c r="H8015" s="31"/>
      <c r="I8015" s="35"/>
      <c r="J8015" s="35"/>
      <c r="K8015" s="14">
        <f t="shared" si="519"/>
        <v>147.94565250069383</v>
      </c>
      <c r="L8015" s="14">
        <f t="shared" si="520"/>
        <v>282.02752014173308</v>
      </c>
      <c r="M8015" s="10">
        <f>IF(C8015="Data Error","Data Error",IF(C8015&lt;=K8015,0,1-IFERROR(INDEX(BAAL!$C:$D,MATCH(ROUNDUP(C8015-K8015,0),BAAL!$B:$B,0),MATCH(LEFT(M$2,4),BAAL!$C$2:$D$2,0)),0)))</f>
        <v>0</v>
      </c>
      <c r="N8015" s="10">
        <f>IF(D8015="Data Error","Data Error",IF(D8015&lt;=L8015,0,1-IFERROR(INDEX(BAAL!$C:$D,MATCH(ROUNDUP(D8015-L8015,0),BAAL!$B:$B,0),MATCH(LEFT(N$2,4),BAAL!$C$2:$D$2,0)),0)))</f>
        <v>0</v>
      </c>
      <c r="O8015" s="39"/>
      <c r="P8015" s="39"/>
      <c r="Q8015" s="10">
        <f t="shared" si="521"/>
        <v>11</v>
      </c>
      <c r="R8015" s="32"/>
    </row>
    <row r="8016" spans="1:18">
      <c r="A8016" s="10">
        <f t="shared" si="518"/>
        <v>22</v>
      </c>
      <c r="B8016" s="4">
        <f>'[3]Hourly BAAL'!A8016</f>
        <v>42338.916666666672</v>
      </c>
      <c r="C8016" s="2">
        <f>'[3]Hourly BAAL'!B8016</f>
        <v>27.331650319612436</v>
      </c>
      <c r="D8016" s="2">
        <f>'[3]Hourly BAAL'!C8016</f>
        <v>0</v>
      </c>
      <c r="E8016" s="3"/>
      <c r="F8016" s="3"/>
      <c r="G8016" s="31"/>
      <c r="H8016" s="31"/>
      <c r="I8016" s="35"/>
      <c r="J8016" s="35"/>
      <c r="K8016" s="14">
        <f t="shared" si="519"/>
        <v>133.01730626480474</v>
      </c>
      <c r="L8016" s="14">
        <f t="shared" si="520"/>
        <v>282.02752014173308</v>
      </c>
      <c r="M8016" s="10">
        <f>IF(C8016="Data Error","Data Error",IF(C8016&lt;=K8016,0,1-IFERROR(INDEX(BAAL!$C:$D,MATCH(ROUNDUP(C8016-K8016,0),BAAL!$B:$B,0),MATCH(LEFT(M$2,4),BAAL!$C$2:$D$2,0)),0)))</f>
        <v>0</v>
      </c>
      <c r="N8016" s="10">
        <f>IF(D8016="Data Error","Data Error",IF(D8016&lt;=L8016,0,1-IFERROR(INDEX(BAAL!$C:$D,MATCH(ROUNDUP(D8016-L8016,0),BAAL!$B:$B,0),MATCH(LEFT(N$2,4),BAAL!$C$2:$D$2,0)),0)))</f>
        <v>0</v>
      </c>
      <c r="O8016" s="39"/>
      <c r="P8016" s="39"/>
      <c r="Q8016" s="10">
        <f t="shared" si="521"/>
        <v>11</v>
      </c>
      <c r="R8016" s="32"/>
    </row>
    <row r="8017" spans="1:18">
      <c r="A8017" s="10">
        <f t="shared" si="518"/>
        <v>23</v>
      </c>
      <c r="B8017" s="4">
        <f>'[3]Hourly BAAL'!A8017</f>
        <v>42338.958333333328</v>
      </c>
      <c r="C8017" s="2">
        <f>'[3]Hourly BAAL'!B8017</f>
        <v>31.784762255591886</v>
      </c>
      <c r="D8017" s="2">
        <f>'[3]Hourly BAAL'!C8017</f>
        <v>0</v>
      </c>
      <c r="E8017" s="3"/>
      <c r="F8017" s="3"/>
      <c r="G8017" s="31"/>
      <c r="H8017" s="31"/>
      <c r="I8017" s="35"/>
      <c r="J8017" s="35"/>
      <c r="K8017" s="14">
        <f t="shared" si="519"/>
        <v>122.83556287381887</v>
      </c>
      <c r="L8017" s="14">
        <f t="shared" si="520"/>
        <v>282.02752014173308</v>
      </c>
      <c r="M8017" s="10">
        <f>IF(C8017="Data Error","Data Error",IF(C8017&lt;=K8017,0,1-IFERROR(INDEX(BAAL!$C:$D,MATCH(ROUNDUP(C8017-K8017,0),BAAL!$B:$B,0),MATCH(LEFT(M$2,4),BAAL!$C$2:$D$2,0)),0)))</f>
        <v>0</v>
      </c>
      <c r="N8017" s="10">
        <f>IF(D8017="Data Error","Data Error",IF(D8017&lt;=L8017,0,1-IFERROR(INDEX(BAAL!$C:$D,MATCH(ROUNDUP(D8017-L8017,0),BAAL!$B:$B,0),MATCH(LEFT(N$2,4),BAAL!$C$2:$D$2,0)),0)))</f>
        <v>0</v>
      </c>
      <c r="O8017" s="39"/>
      <c r="P8017" s="39"/>
      <c r="Q8017" s="10">
        <f t="shared" si="521"/>
        <v>11</v>
      </c>
      <c r="R8017" s="32"/>
    </row>
    <row r="8018" spans="1:18">
      <c r="A8018" s="10">
        <f t="shared" si="518"/>
        <v>0</v>
      </c>
      <c r="B8018" s="1">
        <f>'[3]Hourly BAAL'!A8018</f>
        <v>42339</v>
      </c>
      <c r="C8018" s="2">
        <f>'[3]Hourly BAAL'!B8018</f>
        <v>42.765683954765336</v>
      </c>
      <c r="D8018" s="2">
        <f>'[3]Hourly BAAL'!C8018</f>
        <v>33.610337910739872</v>
      </c>
      <c r="E8018" s="3"/>
      <c r="F8018" s="3"/>
      <c r="G8018" s="31"/>
      <c r="H8018" s="31"/>
      <c r="I8018" s="35"/>
      <c r="J8018" s="35"/>
      <c r="K8018" s="14">
        <f t="shared" si="519"/>
        <v>113.88673398831288</v>
      </c>
      <c r="L8018" s="14">
        <f t="shared" si="520"/>
        <v>245.54918968887912</v>
      </c>
      <c r="M8018" s="10">
        <f>IF(C8018="Data Error","Data Error",IF(C8018&lt;=K8018,0,1-IFERROR(INDEX(BAAL!$C:$D,MATCH(ROUNDUP(C8018-K8018,0),BAAL!$B:$B,0),MATCH(LEFT(M$2,4),BAAL!$C$2:$D$2,0)),0)))</f>
        <v>0</v>
      </c>
      <c r="N8018" s="10">
        <f>IF(D8018="Data Error","Data Error",IF(D8018&lt;=L8018,0,1-IFERROR(INDEX(BAAL!$C:$D,MATCH(ROUNDUP(D8018-L8018,0),BAAL!$B:$B,0),MATCH(LEFT(N$2,4),BAAL!$C$2:$D$2,0)),0)))</f>
        <v>0</v>
      </c>
      <c r="O8018" s="39"/>
      <c r="P8018" s="39"/>
      <c r="Q8018" s="10">
        <f t="shared" si="521"/>
        <v>12</v>
      </c>
      <c r="R8018" s="32"/>
    </row>
    <row r="8019" spans="1:18">
      <c r="A8019" s="10">
        <f t="shared" si="518"/>
        <v>1</v>
      </c>
      <c r="B8019" s="4">
        <f>'[3]Hourly BAAL'!A8019</f>
        <v>42339.041666666672</v>
      </c>
      <c r="C8019" s="2">
        <f>'[3]Hourly BAAL'!B8019</f>
        <v>37.300327012354956</v>
      </c>
      <c r="D8019" s="2">
        <f>'[3]Hourly BAAL'!C8019</f>
        <v>0</v>
      </c>
      <c r="E8019" s="3"/>
      <c r="F8019" s="3"/>
      <c r="G8019" s="31"/>
      <c r="H8019" s="31"/>
      <c r="I8019" s="35"/>
      <c r="J8019" s="35"/>
      <c r="K8019" s="14">
        <f t="shared" si="519"/>
        <v>108.26739944838813</v>
      </c>
      <c r="L8019" s="14">
        <f t="shared" si="520"/>
        <v>124.79410352594661</v>
      </c>
      <c r="M8019" s="10">
        <f>IF(C8019="Data Error","Data Error",IF(C8019&lt;=K8019,0,1-IFERROR(INDEX(BAAL!$C:$D,MATCH(ROUNDUP(C8019-K8019,0),BAAL!$B:$B,0),MATCH(LEFT(M$2,4),BAAL!$C$2:$D$2,0)),0)))</f>
        <v>0</v>
      </c>
      <c r="N8019" s="10">
        <f>IF(D8019="Data Error","Data Error",IF(D8019&lt;=L8019,0,1-IFERROR(INDEX(BAAL!$C:$D,MATCH(ROUNDUP(D8019-L8019,0),BAAL!$B:$B,0),MATCH(LEFT(N$2,4),BAAL!$C$2:$D$2,0)),0)))</f>
        <v>0</v>
      </c>
      <c r="O8019" s="39"/>
      <c r="P8019" s="39"/>
      <c r="Q8019" s="10">
        <f t="shared" si="521"/>
        <v>12</v>
      </c>
      <c r="R8019" s="32"/>
    </row>
    <row r="8020" spans="1:18">
      <c r="A8020" s="10">
        <f t="shared" si="518"/>
        <v>2</v>
      </c>
      <c r="B8020" s="4">
        <f>'[3]Hourly BAAL'!A8020</f>
        <v>42339.083333333328</v>
      </c>
      <c r="C8020" s="2">
        <f>'[3]Hourly BAAL'!B8020</f>
        <v>16.409325310712575</v>
      </c>
      <c r="D8020" s="2">
        <f>'[3]Hourly BAAL'!C8020</f>
        <v>0</v>
      </c>
      <c r="E8020" s="3"/>
      <c r="F8020" s="3"/>
      <c r="G8020" s="31"/>
      <c r="H8020" s="31"/>
      <c r="I8020" s="35"/>
      <c r="J8020" s="35"/>
      <c r="K8020" s="14">
        <f t="shared" si="519"/>
        <v>88.120677441097172</v>
      </c>
      <c r="L8020" s="14">
        <f t="shared" si="520"/>
        <v>96.442623922060122</v>
      </c>
      <c r="M8020" s="10">
        <f>IF(C8020="Data Error","Data Error",IF(C8020&lt;=K8020,0,1-IFERROR(INDEX(BAAL!$C:$D,MATCH(ROUNDUP(C8020-K8020,0),BAAL!$B:$B,0),MATCH(LEFT(M$2,4),BAAL!$C$2:$D$2,0)),0)))</f>
        <v>0</v>
      </c>
      <c r="N8020" s="10">
        <f>IF(D8020="Data Error","Data Error",IF(D8020&lt;=L8020,0,1-IFERROR(INDEX(BAAL!$C:$D,MATCH(ROUNDUP(D8020-L8020,0),BAAL!$B:$B,0),MATCH(LEFT(N$2,4),BAAL!$C$2:$D$2,0)),0)))</f>
        <v>0</v>
      </c>
      <c r="O8020" s="39"/>
      <c r="P8020" s="39"/>
      <c r="Q8020" s="10">
        <f t="shared" si="521"/>
        <v>12</v>
      </c>
      <c r="R8020" s="32"/>
    </row>
    <row r="8021" spans="1:18">
      <c r="A8021" s="10">
        <f t="shared" si="518"/>
        <v>3</v>
      </c>
      <c r="B8021" s="4">
        <f>'[3]Hourly BAAL'!A8021</f>
        <v>42339.125</v>
      </c>
      <c r="C8021" s="2">
        <f>'[3]Hourly BAAL'!B8021</f>
        <v>7.3070258904026559</v>
      </c>
      <c r="D8021" s="2">
        <f>'[3]Hourly BAAL'!C8021</f>
        <v>0</v>
      </c>
      <c r="E8021" s="3"/>
      <c r="F8021" s="3"/>
      <c r="G8021" s="31"/>
      <c r="H8021" s="31"/>
      <c r="I8021" s="35"/>
      <c r="J8021" s="35"/>
      <c r="K8021" s="14">
        <f t="shared" si="519"/>
        <v>64.714865973374302</v>
      </c>
      <c r="L8021" s="14">
        <f t="shared" si="520"/>
        <v>122.22427759750673</v>
      </c>
      <c r="M8021" s="10">
        <f>IF(C8021="Data Error","Data Error",IF(C8021&lt;=K8021,0,1-IFERROR(INDEX(BAAL!$C:$D,MATCH(ROUNDUP(C8021-K8021,0),BAAL!$B:$B,0),MATCH(LEFT(M$2,4),BAAL!$C$2:$D$2,0)),0)))</f>
        <v>0</v>
      </c>
      <c r="N8021" s="10">
        <f>IF(D8021="Data Error","Data Error",IF(D8021&lt;=L8021,0,1-IFERROR(INDEX(BAAL!$C:$D,MATCH(ROUNDUP(D8021-L8021,0),BAAL!$B:$B,0),MATCH(LEFT(N$2,4),BAAL!$C$2:$D$2,0)),0)))</f>
        <v>0</v>
      </c>
      <c r="O8021" s="39"/>
      <c r="P8021" s="39"/>
      <c r="Q8021" s="10">
        <f t="shared" si="521"/>
        <v>12</v>
      </c>
      <c r="R8021" s="32"/>
    </row>
    <row r="8022" spans="1:18">
      <c r="A8022" s="10">
        <f t="shared" si="518"/>
        <v>4</v>
      </c>
      <c r="B8022" s="4">
        <f>'[3]Hourly BAAL'!A8022</f>
        <v>42339.166666666672</v>
      </c>
      <c r="C8022" s="2">
        <f>'[3]Hourly BAAL'!B8022</f>
        <v>0</v>
      </c>
      <c r="D8022" s="2">
        <f>'[3]Hourly BAAL'!C8022</f>
        <v>0</v>
      </c>
      <c r="E8022" s="3"/>
      <c r="F8022" s="3"/>
      <c r="G8022" s="31"/>
      <c r="H8022" s="31"/>
      <c r="I8022" s="35"/>
      <c r="J8022" s="35"/>
      <c r="K8022" s="14">
        <f t="shared" si="519"/>
        <v>104.4265720562201</v>
      </c>
      <c r="L8022" s="14">
        <f t="shared" si="520"/>
        <v>280.95335110252057</v>
      </c>
      <c r="M8022" s="10">
        <f>IF(C8022="Data Error","Data Error",IF(C8022&lt;=K8022,0,1-IFERROR(INDEX(BAAL!$C:$D,MATCH(ROUNDUP(C8022-K8022,0),BAAL!$B:$B,0),MATCH(LEFT(M$2,4),BAAL!$C$2:$D$2,0)),0)))</f>
        <v>0</v>
      </c>
      <c r="N8022" s="10">
        <f>IF(D8022="Data Error","Data Error",IF(D8022&lt;=L8022,0,1-IFERROR(INDEX(BAAL!$C:$D,MATCH(ROUNDUP(D8022-L8022,0),BAAL!$B:$B,0),MATCH(LEFT(N$2,4),BAAL!$C$2:$D$2,0)),0)))</f>
        <v>0</v>
      </c>
      <c r="O8022" s="39"/>
      <c r="P8022" s="39"/>
      <c r="Q8022" s="10">
        <f t="shared" si="521"/>
        <v>12</v>
      </c>
      <c r="R8022" s="32"/>
    </row>
    <row r="8023" spans="1:18">
      <c r="A8023" s="10">
        <f t="shared" si="518"/>
        <v>5</v>
      </c>
      <c r="B8023" s="4">
        <f>'[3]Hourly BAAL'!A8023</f>
        <v>42339.208333333328</v>
      </c>
      <c r="C8023" s="2">
        <f>'[3]Hourly BAAL'!B8023</f>
        <v>0</v>
      </c>
      <c r="D8023" s="2">
        <f>'[3]Hourly BAAL'!C8023</f>
        <v>0</v>
      </c>
      <c r="E8023" s="3"/>
      <c r="F8023" s="3"/>
      <c r="G8023" s="31"/>
      <c r="H8023" s="31"/>
      <c r="I8023" s="35"/>
      <c r="J8023" s="35"/>
      <c r="K8023" s="14">
        <f t="shared" si="519"/>
        <v>206.14187937308662</v>
      </c>
      <c r="L8023" s="14">
        <f t="shared" si="520"/>
        <v>322.55585455325735</v>
      </c>
      <c r="M8023" s="10">
        <f>IF(C8023="Data Error","Data Error",IF(C8023&lt;=K8023,0,1-IFERROR(INDEX(BAAL!$C:$D,MATCH(ROUNDUP(C8023-K8023,0),BAAL!$B:$B,0),MATCH(LEFT(M$2,4),BAAL!$C$2:$D$2,0)),0)))</f>
        <v>0</v>
      </c>
      <c r="N8023" s="10">
        <f>IF(D8023="Data Error","Data Error",IF(D8023&lt;=L8023,0,1-IFERROR(INDEX(BAAL!$C:$D,MATCH(ROUNDUP(D8023-L8023,0),BAAL!$B:$B,0),MATCH(LEFT(N$2,4),BAAL!$C$2:$D$2,0)),0)))</f>
        <v>0</v>
      </c>
      <c r="O8023" s="39"/>
      <c r="P8023" s="39"/>
      <c r="Q8023" s="10">
        <f t="shared" si="521"/>
        <v>12</v>
      </c>
      <c r="R8023" s="32"/>
    </row>
    <row r="8024" spans="1:18">
      <c r="A8024" s="10">
        <f t="shared" si="518"/>
        <v>6</v>
      </c>
      <c r="B8024" s="4">
        <f>'[3]Hourly BAAL'!A8024</f>
        <v>42339.25</v>
      </c>
      <c r="C8024" s="2">
        <f>'[3]Hourly BAAL'!B8024</f>
        <v>0</v>
      </c>
      <c r="D8024" s="2">
        <f>'[3]Hourly BAAL'!C8024</f>
        <v>24.434146602636247</v>
      </c>
      <c r="E8024" s="3"/>
      <c r="F8024" s="3"/>
      <c r="G8024" s="31"/>
      <c r="H8024" s="31"/>
      <c r="I8024" s="35"/>
      <c r="J8024" s="35"/>
      <c r="K8024" s="14">
        <f t="shared" si="519"/>
        <v>206.14187937308662</v>
      </c>
      <c r="L8024" s="14">
        <f t="shared" si="520"/>
        <v>322.55585455325735</v>
      </c>
      <c r="M8024" s="10">
        <f>IF(C8024="Data Error","Data Error",IF(C8024&lt;=K8024,0,1-IFERROR(INDEX(BAAL!$C:$D,MATCH(ROUNDUP(C8024-K8024,0),BAAL!$B:$B,0),MATCH(LEFT(M$2,4),BAAL!$C$2:$D$2,0)),0)))</f>
        <v>0</v>
      </c>
      <c r="N8024" s="10">
        <f>IF(D8024="Data Error","Data Error",IF(D8024&lt;=L8024,0,1-IFERROR(INDEX(BAAL!$C:$D,MATCH(ROUNDUP(D8024-L8024,0),BAAL!$B:$B,0),MATCH(LEFT(N$2,4),BAAL!$C$2:$D$2,0)),0)))</f>
        <v>0</v>
      </c>
      <c r="O8024" s="39"/>
      <c r="P8024" s="39"/>
      <c r="Q8024" s="10">
        <f t="shared" si="521"/>
        <v>12</v>
      </c>
      <c r="R8024" s="32"/>
    </row>
    <row r="8025" spans="1:18">
      <c r="A8025" s="10">
        <f t="shared" si="518"/>
        <v>7</v>
      </c>
      <c r="B8025" s="4">
        <f>'[3]Hourly BAAL'!A8025</f>
        <v>42339.291666666672</v>
      </c>
      <c r="C8025" s="2">
        <f>'[3]Hourly BAAL'!B8025</f>
        <v>0</v>
      </c>
      <c r="D8025" s="2">
        <f>'[3]Hourly BAAL'!C8025</f>
        <v>0</v>
      </c>
      <c r="E8025" s="3"/>
      <c r="F8025" s="3"/>
      <c r="G8025" s="31"/>
      <c r="H8025" s="31"/>
      <c r="I8025" s="35"/>
      <c r="J8025" s="35"/>
      <c r="K8025" s="14">
        <f t="shared" si="519"/>
        <v>206.14187937308662</v>
      </c>
      <c r="L8025" s="14">
        <f t="shared" si="520"/>
        <v>322.55585455325735</v>
      </c>
      <c r="M8025" s="10">
        <f>IF(C8025="Data Error","Data Error",IF(C8025&lt;=K8025,0,1-IFERROR(INDEX(BAAL!$C:$D,MATCH(ROUNDUP(C8025-K8025,0),BAAL!$B:$B,0),MATCH(LEFT(M$2,4),BAAL!$C$2:$D$2,0)),0)))</f>
        <v>0</v>
      </c>
      <c r="N8025" s="10">
        <f>IF(D8025="Data Error","Data Error",IF(D8025&lt;=L8025,0,1-IFERROR(INDEX(BAAL!$C:$D,MATCH(ROUNDUP(D8025-L8025,0),BAAL!$B:$B,0),MATCH(LEFT(N$2,4),BAAL!$C$2:$D$2,0)),0)))</f>
        <v>0</v>
      </c>
      <c r="O8025" s="39"/>
      <c r="P8025" s="39"/>
      <c r="Q8025" s="10">
        <f t="shared" si="521"/>
        <v>12</v>
      </c>
      <c r="R8025" s="32"/>
    </row>
    <row r="8026" spans="1:18">
      <c r="A8026" s="10">
        <f t="shared" si="518"/>
        <v>8</v>
      </c>
      <c r="B8026" s="4">
        <f>'[3]Hourly BAAL'!A8026</f>
        <v>42339.333333333328</v>
      </c>
      <c r="C8026" s="2">
        <f>'[3]Hourly BAAL'!B8026</f>
        <v>0</v>
      </c>
      <c r="D8026" s="2">
        <f>'[3]Hourly BAAL'!C8026</f>
        <v>0</v>
      </c>
      <c r="E8026" s="3"/>
      <c r="F8026" s="3"/>
      <c r="G8026" s="31"/>
      <c r="H8026" s="31"/>
      <c r="I8026" s="35"/>
      <c r="J8026" s="35"/>
      <c r="K8026" s="14">
        <f t="shared" si="519"/>
        <v>175.90680498113784</v>
      </c>
      <c r="L8026" s="14">
        <f t="shared" si="520"/>
        <v>309.8963773078749</v>
      </c>
      <c r="M8026" s="10">
        <f>IF(C8026="Data Error","Data Error",IF(C8026&lt;=K8026,0,1-IFERROR(INDEX(BAAL!$C:$D,MATCH(ROUNDUP(C8026-K8026,0),BAAL!$B:$B,0),MATCH(LEFT(M$2,4),BAAL!$C$2:$D$2,0)),0)))</f>
        <v>0</v>
      </c>
      <c r="N8026" s="10">
        <f>IF(D8026="Data Error","Data Error",IF(D8026&lt;=L8026,0,1-IFERROR(INDEX(BAAL!$C:$D,MATCH(ROUNDUP(D8026-L8026,0),BAAL!$B:$B,0),MATCH(LEFT(N$2,4),BAAL!$C$2:$D$2,0)),0)))</f>
        <v>0</v>
      </c>
      <c r="O8026" s="39"/>
      <c r="P8026" s="39"/>
      <c r="Q8026" s="10">
        <f t="shared" si="521"/>
        <v>12</v>
      </c>
      <c r="R8026" s="32"/>
    </row>
    <row r="8027" spans="1:18">
      <c r="A8027" s="10">
        <f t="shared" si="518"/>
        <v>9</v>
      </c>
      <c r="B8027" s="4">
        <f>'[3]Hourly BAAL'!A8027</f>
        <v>42339.375</v>
      </c>
      <c r="C8027" s="2">
        <f>'[3]Hourly BAAL'!B8027</f>
        <v>0</v>
      </c>
      <c r="D8027" s="2">
        <f>'[3]Hourly BAAL'!C8027</f>
        <v>0</v>
      </c>
      <c r="E8027" s="3"/>
      <c r="F8027" s="3"/>
      <c r="G8027" s="31"/>
      <c r="H8027" s="31"/>
      <c r="I8027" s="35"/>
      <c r="J8027" s="35"/>
      <c r="K8027" s="14">
        <f t="shared" si="519"/>
        <v>168.88970789499191</v>
      </c>
      <c r="L8027" s="14">
        <f t="shared" si="520"/>
        <v>309.8963773078749</v>
      </c>
      <c r="M8027" s="10">
        <f>IF(C8027="Data Error","Data Error",IF(C8027&lt;=K8027,0,1-IFERROR(INDEX(BAAL!$C:$D,MATCH(ROUNDUP(C8027-K8027,0),BAAL!$B:$B,0),MATCH(LEFT(M$2,4),BAAL!$C$2:$D$2,0)),0)))</f>
        <v>0</v>
      </c>
      <c r="N8027" s="10">
        <f>IF(D8027="Data Error","Data Error",IF(D8027&lt;=L8027,0,1-IFERROR(INDEX(BAAL!$C:$D,MATCH(ROUNDUP(D8027-L8027,0),BAAL!$B:$B,0),MATCH(LEFT(N$2,4),BAAL!$C$2:$D$2,0)),0)))</f>
        <v>0</v>
      </c>
      <c r="O8027" s="39"/>
      <c r="P8027" s="39"/>
      <c r="Q8027" s="10">
        <f t="shared" si="521"/>
        <v>12</v>
      </c>
      <c r="R8027" s="32"/>
    </row>
    <row r="8028" spans="1:18">
      <c r="A8028" s="10">
        <f t="shared" si="518"/>
        <v>10</v>
      </c>
      <c r="B8028" s="4">
        <f>'[3]Hourly BAAL'!A8028</f>
        <v>42339.416666666672</v>
      </c>
      <c r="C8028" s="2">
        <f>'[3]Hourly BAAL'!B8028</f>
        <v>0</v>
      </c>
      <c r="D8028" s="2">
        <f>'[3]Hourly BAAL'!C8028</f>
        <v>0</v>
      </c>
      <c r="E8028" s="3"/>
      <c r="F8028" s="3"/>
      <c r="G8028" s="31"/>
      <c r="H8028" s="31"/>
      <c r="I8028" s="35"/>
      <c r="J8028" s="35"/>
      <c r="K8028" s="14">
        <f t="shared" si="519"/>
        <v>168.88970789499191</v>
      </c>
      <c r="L8028" s="14">
        <f t="shared" si="520"/>
        <v>309.8963773078749</v>
      </c>
      <c r="M8028" s="10">
        <f>IF(C8028="Data Error","Data Error",IF(C8028&lt;=K8028,0,1-IFERROR(INDEX(BAAL!$C:$D,MATCH(ROUNDUP(C8028-K8028,0),BAAL!$B:$B,0),MATCH(LEFT(M$2,4),BAAL!$C$2:$D$2,0)),0)))</f>
        <v>0</v>
      </c>
      <c r="N8028" s="10">
        <f>IF(D8028="Data Error","Data Error",IF(D8028&lt;=L8028,0,1-IFERROR(INDEX(BAAL!$C:$D,MATCH(ROUNDUP(D8028-L8028,0),BAAL!$B:$B,0),MATCH(LEFT(N$2,4),BAAL!$C$2:$D$2,0)),0)))</f>
        <v>0</v>
      </c>
      <c r="O8028" s="39"/>
      <c r="P8028" s="39"/>
      <c r="Q8028" s="10">
        <f t="shared" si="521"/>
        <v>12</v>
      </c>
      <c r="R8028" s="32"/>
    </row>
    <row r="8029" spans="1:18">
      <c r="A8029" s="10">
        <f t="shared" si="518"/>
        <v>11</v>
      </c>
      <c r="B8029" s="4">
        <f>'[3]Hourly BAAL'!A8029</f>
        <v>42339.458333333328</v>
      </c>
      <c r="C8029" s="2" t="str">
        <f>'[3]Hourly BAAL'!B8029</f>
        <v>Data Error</v>
      </c>
      <c r="D8029" s="2">
        <f>'[3]Hourly BAAL'!C8029</f>
        <v>0</v>
      </c>
      <c r="E8029" s="3"/>
      <c r="F8029" s="3"/>
      <c r="G8029" s="31"/>
      <c r="H8029" s="31"/>
      <c r="I8029" s="35"/>
      <c r="J8029" s="35"/>
      <c r="K8029" s="14" t="str">
        <f t="shared" si="519"/>
        <v>Data Error</v>
      </c>
      <c r="L8029" s="14">
        <f t="shared" si="520"/>
        <v>294.91465717998716</v>
      </c>
      <c r="M8029" s="10" t="str">
        <f>IF(C8029="Data Error","Data Error",IF(C8029&lt;=K8029,0,1-IFERROR(INDEX(BAAL!$C:$D,MATCH(ROUNDUP(C8029-K8029,0),BAAL!$B:$B,0),MATCH(LEFT(M$2,4),BAAL!$C$2:$D$2,0)),0)))</f>
        <v>Data Error</v>
      </c>
      <c r="N8029" s="10">
        <f>IF(D8029="Data Error","Data Error",IF(D8029&lt;=L8029,0,1-IFERROR(INDEX(BAAL!$C:$D,MATCH(ROUNDUP(D8029-L8029,0),BAAL!$B:$B,0),MATCH(LEFT(N$2,4),BAAL!$C$2:$D$2,0)),0)))</f>
        <v>0</v>
      </c>
      <c r="O8029" s="39"/>
      <c r="P8029" s="39"/>
      <c r="Q8029" s="10">
        <f t="shared" si="521"/>
        <v>12</v>
      </c>
      <c r="R8029" s="32"/>
    </row>
    <row r="8030" spans="1:18">
      <c r="A8030" s="10">
        <f t="shared" si="518"/>
        <v>12</v>
      </c>
      <c r="B8030" s="4">
        <f>'[3]Hourly BAAL'!A8030</f>
        <v>42339.5</v>
      </c>
      <c r="C8030" s="2" t="str">
        <f>'[3]Hourly BAAL'!B8030</f>
        <v>Data Error</v>
      </c>
      <c r="D8030" s="2">
        <f>'[3]Hourly BAAL'!C8030</f>
        <v>0</v>
      </c>
      <c r="E8030" s="3"/>
      <c r="F8030" s="3"/>
      <c r="G8030" s="31"/>
      <c r="H8030" s="31"/>
      <c r="I8030" s="35"/>
      <c r="J8030" s="35"/>
      <c r="K8030" s="14" t="str">
        <f t="shared" si="519"/>
        <v>Data Error</v>
      </c>
      <c r="L8030" s="14">
        <f t="shared" si="520"/>
        <v>329.14858368751845</v>
      </c>
      <c r="M8030" s="10" t="str">
        <f>IF(C8030="Data Error","Data Error",IF(C8030&lt;=K8030,0,1-IFERROR(INDEX(BAAL!$C:$D,MATCH(ROUNDUP(C8030-K8030,0),BAAL!$B:$B,0),MATCH(LEFT(M$2,4),BAAL!$C$2:$D$2,0)),0)))</f>
        <v>Data Error</v>
      </c>
      <c r="N8030" s="10">
        <f>IF(D8030="Data Error","Data Error",IF(D8030&lt;=L8030,0,1-IFERROR(INDEX(BAAL!$C:$D,MATCH(ROUNDUP(D8030-L8030,0),BAAL!$B:$B,0),MATCH(LEFT(N$2,4),BAAL!$C$2:$D$2,0)),0)))</f>
        <v>0</v>
      </c>
      <c r="O8030" s="39"/>
      <c r="P8030" s="39"/>
      <c r="Q8030" s="10">
        <f t="shared" si="521"/>
        <v>12</v>
      </c>
      <c r="R8030" s="32"/>
    </row>
    <row r="8031" spans="1:18">
      <c r="A8031" s="10">
        <f t="shared" si="518"/>
        <v>13</v>
      </c>
      <c r="B8031" s="4">
        <f>'[3]Hourly BAAL'!A8031</f>
        <v>42339.541666666672</v>
      </c>
      <c r="C8031" s="2" t="str">
        <f>'[3]Hourly BAAL'!B8031</f>
        <v>Data Error</v>
      </c>
      <c r="D8031" s="2" t="str">
        <f>'[3]Hourly BAAL'!C8031</f>
        <v>Data Error</v>
      </c>
      <c r="E8031" s="3"/>
      <c r="F8031" s="3"/>
      <c r="G8031" s="31"/>
      <c r="H8031" s="31"/>
      <c r="I8031" s="35"/>
      <c r="J8031" s="35"/>
      <c r="K8031" s="14" t="str">
        <f t="shared" si="519"/>
        <v>Data Error</v>
      </c>
      <c r="L8031" s="14" t="str">
        <f t="shared" si="520"/>
        <v>Data Error</v>
      </c>
      <c r="M8031" s="10" t="str">
        <f>IF(C8031="Data Error","Data Error",IF(C8031&lt;=K8031,0,1-IFERROR(INDEX(BAAL!$C:$D,MATCH(ROUNDUP(C8031-K8031,0),BAAL!$B:$B,0),MATCH(LEFT(M$2,4),BAAL!$C$2:$D$2,0)),0)))</f>
        <v>Data Error</v>
      </c>
      <c r="N8031" s="10" t="str">
        <f>IF(D8031="Data Error","Data Error",IF(D8031&lt;=L8031,0,1-IFERROR(INDEX(BAAL!$C:$D,MATCH(ROUNDUP(D8031-L8031,0),BAAL!$B:$B,0),MATCH(LEFT(N$2,4),BAAL!$C$2:$D$2,0)),0)))</f>
        <v>Data Error</v>
      </c>
      <c r="O8031" s="39"/>
      <c r="P8031" s="39"/>
      <c r="Q8031" s="10">
        <f t="shared" si="521"/>
        <v>12</v>
      </c>
      <c r="R8031" s="32"/>
    </row>
    <row r="8032" spans="1:18">
      <c r="A8032" s="10">
        <f t="shared" si="518"/>
        <v>14</v>
      </c>
      <c r="B8032" s="4">
        <f>'[3]Hourly BAAL'!A8032</f>
        <v>42339.583333333328</v>
      </c>
      <c r="C8032" s="2" t="str">
        <f>'[3]Hourly BAAL'!B8032</f>
        <v>Data Error</v>
      </c>
      <c r="D8032" s="2" t="str">
        <f>'[3]Hourly BAAL'!C8032</f>
        <v>Data Error</v>
      </c>
      <c r="E8032" s="3"/>
      <c r="F8032" s="3"/>
      <c r="G8032" s="31"/>
      <c r="H8032" s="31"/>
      <c r="I8032" s="35"/>
      <c r="J8032" s="35"/>
      <c r="K8032" s="14" t="str">
        <f t="shared" si="519"/>
        <v>Data Error</v>
      </c>
      <c r="L8032" s="14" t="str">
        <f t="shared" si="520"/>
        <v>Data Error</v>
      </c>
      <c r="M8032" s="10" t="str">
        <f>IF(C8032="Data Error","Data Error",IF(C8032&lt;=K8032,0,1-IFERROR(INDEX(BAAL!$C:$D,MATCH(ROUNDUP(C8032-K8032,0),BAAL!$B:$B,0),MATCH(LEFT(M$2,4),BAAL!$C$2:$D$2,0)),0)))</f>
        <v>Data Error</v>
      </c>
      <c r="N8032" s="10" t="str">
        <f>IF(D8032="Data Error","Data Error",IF(D8032&lt;=L8032,0,1-IFERROR(INDEX(BAAL!$C:$D,MATCH(ROUNDUP(D8032-L8032,0),BAAL!$B:$B,0),MATCH(LEFT(N$2,4),BAAL!$C$2:$D$2,0)),0)))</f>
        <v>Data Error</v>
      </c>
      <c r="O8032" s="39"/>
      <c r="P8032" s="39"/>
      <c r="Q8032" s="10">
        <f t="shared" si="521"/>
        <v>12</v>
      </c>
      <c r="R8032" s="32"/>
    </row>
    <row r="8033" spans="1:18">
      <c r="A8033" s="10">
        <f t="shared" si="518"/>
        <v>15</v>
      </c>
      <c r="B8033" s="4">
        <f>'[3]Hourly BAAL'!A8033</f>
        <v>42339.625</v>
      </c>
      <c r="C8033" s="2">
        <f>'[3]Hourly BAAL'!B8033</f>
        <v>11.330611487179794</v>
      </c>
      <c r="D8033" s="2" t="str">
        <f>'[3]Hourly BAAL'!C8033</f>
        <v>Data Error</v>
      </c>
      <c r="E8033" s="3"/>
      <c r="F8033" s="3"/>
      <c r="G8033" s="31"/>
      <c r="H8033" s="31"/>
      <c r="I8033" s="35"/>
      <c r="J8033" s="35"/>
      <c r="K8033" s="14">
        <f t="shared" si="519"/>
        <v>151.42338258108668</v>
      </c>
      <c r="L8033" s="14" t="str">
        <f t="shared" si="520"/>
        <v>Data Error</v>
      </c>
      <c r="M8033" s="10">
        <f>IF(C8033="Data Error","Data Error",IF(C8033&lt;=K8033,0,1-IFERROR(INDEX(BAAL!$C:$D,MATCH(ROUNDUP(C8033-K8033,0),BAAL!$B:$B,0),MATCH(LEFT(M$2,4),BAAL!$C$2:$D$2,0)),0)))</f>
        <v>0</v>
      </c>
      <c r="N8033" s="10" t="str">
        <f>IF(D8033="Data Error","Data Error",IF(D8033&lt;=L8033,0,1-IFERROR(INDEX(BAAL!$C:$D,MATCH(ROUNDUP(D8033-L8033,0),BAAL!$B:$B,0),MATCH(LEFT(N$2,4),BAAL!$C$2:$D$2,0)),0)))</f>
        <v>Data Error</v>
      </c>
      <c r="O8033" s="39"/>
      <c r="P8033" s="39"/>
      <c r="Q8033" s="10">
        <f t="shared" si="521"/>
        <v>12</v>
      </c>
      <c r="R8033" s="32"/>
    </row>
    <row r="8034" spans="1:18">
      <c r="A8034" s="10">
        <f t="shared" si="518"/>
        <v>16</v>
      </c>
      <c r="B8034" s="4">
        <f>'[3]Hourly BAAL'!A8034</f>
        <v>42339.666666666672</v>
      </c>
      <c r="C8034" s="2">
        <f>'[3]Hourly BAAL'!B8034</f>
        <v>85.800767833775353</v>
      </c>
      <c r="D8034" s="2" t="str">
        <f>'[3]Hourly BAAL'!C8034</f>
        <v>Data Error</v>
      </c>
      <c r="E8034" s="3"/>
      <c r="F8034" s="3"/>
      <c r="G8034" s="31"/>
      <c r="H8034" s="31"/>
      <c r="I8034" s="35"/>
      <c r="J8034" s="35"/>
      <c r="K8034" s="14">
        <f t="shared" si="519"/>
        <v>183.42118838424085</v>
      </c>
      <c r="L8034" s="14" t="str">
        <f t="shared" si="520"/>
        <v>Data Error</v>
      </c>
      <c r="M8034" s="10">
        <f>IF(C8034="Data Error","Data Error",IF(C8034&lt;=K8034,0,1-IFERROR(INDEX(BAAL!$C:$D,MATCH(ROUNDUP(C8034-K8034,0),BAAL!$B:$B,0),MATCH(LEFT(M$2,4),BAAL!$C$2:$D$2,0)),0)))</f>
        <v>0</v>
      </c>
      <c r="N8034" s="10" t="str">
        <f>IF(D8034="Data Error","Data Error",IF(D8034&lt;=L8034,0,1-IFERROR(INDEX(BAAL!$C:$D,MATCH(ROUNDUP(D8034-L8034,0),BAAL!$B:$B,0),MATCH(LEFT(N$2,4),BAAL!$C$2:$D$2,0)),0)))</f>
        <v>Data Error</v>
      </c>
      <c r="O8034" s="39"/>
      <c r="P8034" s="39"/>
      <c r="Q8034" s="10">
        <f t="shared" si="521"/>
        <v>12</v>
      </c>
      <c r="R8034" s="32"/>
    </row>
    <row r="8035" spans="1:18">
      <c r="A8035" s="10">
        <f t="shared" si="518"/>
        <v>17</v>
      </c>
      <c r="B8035" s="4">
        <f>'[3]Hourly BAAL'!A8035</f>
        <v>42339.708333333328</v>
      </c>
      <c r="C8035" s="2">
        <f>'[3]Hourly BAAL'!B8035</f>
        <v>28.527219505841458</v>
      </c>
      <c r="D8035" s="2">
        <f>'[3]Hourly BAAL'!C8035</f>
        <v>273.66406052436014</v>
      </c>
      <c r="E8035" s="3"/>
      <c r="F8035" s="3"/>
      <c r="G8035" s="31"/>
      <c r="H8035" s="31"/>
      <c r="I8035" s="35"/>
      <c r="J8035" s="35"/>
      <c r="K8035" s="14">
        <f t="shared" si="519"/>
        <v>183.42118838424085</v>
      </c>
      <c r="L8035" s="14">
        <f t="shared" si="520"/>
        <v>281.81755560327196</v>
      </c>
      <c r="M8035" s="10">
        <f>IF(C8035="Data Error","Data Error",IF(C8035&lt;=K8035,0,1-IFERROR(INDEX(BAAL!$C:$D,MATCH(ROUNDUP(C8035-K8035,0),BAAL!$B:$B,0),MATCH(LEFT(M$2,4),BAAL!$C$2:$D$2,0)),0)))</f>
        <v>0</v>
      </c>
      <c r="N8035" s="10">
        <f>IF(D8035="Data Error","Data Error",IF(D8035&lt;=L8035,0,1-IFERROR(INDEX(BAAL!$C:$D,MATCH(ROUNDUP(D8035-L8035,0),BAAL!$B:$B,0),MATCH(LEFT(N$2,4),BAAL!$C$2:$D$2,0)),0)))</f>
        <v>0</v>
      </c>
      <c r="O8035" s="39"/>
      <c r="P8035" s="39"/>
      <c r="Q8035" s="10">
        <f t="shared" si="521"/>
        <v>12</v>
      </c>
      <c r="R8035" s="32"/>
    </row>
    <row r="8036" spans="1:18">
      <c r="A8036" s="10">
        <f t="shared" si="518"/>
        <v>18</v>
      </c>
      <c r="B8036" s="4">
        <f>'[3]Hourly BAAL'!A8036</f>
        <v>42339.75</v>
      </c>
      <c r="C8036" s="2">
        <f>'[3]Hourly BAAL'!B8036</f>
        <v>0</v>
      </c>
      <c r="D8036" s="2">
        <f>'[3]Hourly BAAL'!C8036</f>
        <v>133.28890919324567</v>
      </c>
      <c r="E8036" s="3"/>
      <c r="F8036" s="3"/>
      <c r="G8036" s="31"/>
      <c r="H8036" s="31"/>
      <c r="I8036" s="35"/>
      <c r="J8036" s="35"/>
      <c r="K8036" s="14">
        <f t="shared" si="519"/>
        <v>183.42118838424085</v>
      </c>
      <c r="L8036" s="14">
        <f t="shared" si="520"/>
        <v>300.2160162347983</v>
      </c>
      <c r="M8036" s="10">
        <f>IF(C8036="Data Error","Data Error",IF(C8036&lt;=K8036,0,1-IFERROR(INDEX(BAAL!$C:$D,MATCH(ROUNDUP(C8036-K8036,0),BAAL!$B:$B,0),MATCH(LEFT(M$2,4),BAAL!$C$2:$D$2,0)),0)))</f>
        <v>0</v>
      </c>
      <c r="N8036" s="10">
        <f>IF(D8036="Data Error","Data Error",IF(D8036&lt;=L8036,0,1-IFERROR(INDEX(BAAL!$C:$D,MATCH(ROUNDUP(D8036-L8036,0),BAAL!$B:$B,0),MATCH(LEFT(N$2,4),BAAL!$C$2:$D$2,0)),0)))</f>
        <v>0</v>
      </c>
      <c r="O8036" s="39"/>
      <c r="P8036" s="39"/>
      <c r="Q8036" s="10">
        <f t="shared" si="521"/>
        <v>12</v>
      </c>
      <c r="R8036" s="32"/>
    </row>
    <row r="8037" spans="1:18">
      <c r="A8037" s="10">
        <f t="shared" si="518"/>
        <v>19</v>
      </c>
      <c r="B8037" s="4">
        <f>'[3]Hourly BAAL'!A8037</f>
        <v>42339.791666666672</v>
      </c>
      <c r="C8037" s="2">
        <f>'[3]Hourly BAAL'!B8037</f>
        <v>10.07610537059827</v>
      </c>
      <c r="D8037" s="2">
        <f>'[3]Hourly BAAL'!C8037</f>
        <v>85.288998433156848</v>
      </c>
      <c r="E8037" s="3"/>
      <c r="F8037" s="3"/>
      <c r="G8037" s="31"/>
      <c r="H8037" s="31"/>
      <c r="I8037" s="35"/>
      <c r="J8037" s="35"/>
      <c r="K8037" s="14">
        <f t="shared" si="519"/>
        <v>156.53657779297365</v>
      </c>
      <c r="L8037" s="14">
        <f t="shared" si="520"/>
        <v>300.2160162347983</v>
      </c>
      <c r="M8037" s="10">
        <f>IF(C8037="Data Error","Data Error",IF(C8037&lt;=K8037,0,1-IFERROR(INDEX(BAAL!$C:$D,MATCH(ROUNDUP(C8037-K8037,0),BAAL!$B:$B,0),MATCH(LEFT(M$2,4),BAAL!$C$2:$D$2,0)),0)))</f>
        <v>0</v>
      </c>
      <c r="N8037" s="10">
        <f>IF(D8037="Data Error","Data Error",IF(D8037&lt;=L8037,0,1-IFERROR(INDEX(BAAL!$C:$D,MATCH(ROUNDUP(D8037-L8037,0),BAAL!$B:$B,0),MATCH(LEFT(N$2,4),BAAL!$C$2:$D$2,0)),0)))</f>
        <v>0</v>
      </c>
      <c r="O8037" s="39"/>
      <c r="P8037" s="39"/>
      <c r="Q8037" s="10">
        <f t="shared" si="521"/>
        <v>12</v>
      </c>
      <c r="R8037" s="32"/>
    </row>
    <row r="8038" spans="1:18">
      <c r="A8038" s="10">
        <f t="shared" si="518"/>
        <v>20</v>
      </c>
      <c r="B8038" s="4">
        <f>'[3]Hourly BAAL'!A8038</f>
        <v>42339.833333333328</v>
      </c>
      <c r="C8038" s="2">
        <f>'[3]Hourly BAAL'!B8038</f>
        <v>8.6980647511813913</v>
      </c>
      <c r="D8038" s="2">
        <f>'[3]Hourly BAAL'!C8038</f>
        <v>41.604690358893095</v>
      </c>
      <c r="E8038" s="3"/>
      <c r="F8038" s="3"/>
      <c r="G8038" s="31"/>
      <c r="H8038" s="31"/>
      <c r="I8038" s="35"/>
      <c r="J8038" s="35"/>
      <c r="K8038" s="14">
        <f t="shared" si="519"/>
        <v>147.94565250069383</v>
      </c>
      <c r="L8038" s="14">
        <f t="shared" si="520"/>
        <v>300.2160162347983</v>
      </c>
      <c r="M8038" s="10">
        <f>IF(C8038="Data Error","Data Error",IF(C8038&lt;=K8038,0,1-IFERROR(INDEX(BAAL!$C:$D,MATCH(ROUNDUP(C8038-K8038,0),BAAL!$B:$B,0),MATCH(LEFT(M$2,4),BAAL!$C$2:$D$2,0)),0)))</f>
        <v>0</v>
      </c>
      <c r="N8038" s="10">
        <f>IF(D8038="Data Error","Data Error",IF(D8038&lt;=L8038,0,1-IFERROR(INDEX(BAAL!$C:$D,MATCH(ROUNDUP(D8038-L8038,0),BAAL!$B:$B,0),MATCH(LEFT(N$2,4),BAAL!$C$2:$D$2,0)),0)))</f>
        <v>0</v>
      </c>
      <c r="O8038" s="39"/>
      <c r="P8038" s="39"/>
      <c r="Q8038" s="10">
        <f t="shared" si="521"/>
        <v>12</v>
      </c>
      <c r="R8038" s="32"/>
    </row>
    <row r="8039" spans="1:18">
      <c r="A8039" s="10">
        <f t="shared" si="518"/>
        <v>21</v>
      </c>
      <c r="B8039" s="4">
        <f>'[3]Hourly BAAL'!A8039</f>
        <v>42339.875</v>
      </c>
      <c r="C8039" s="2">
        <f>'[3]Hourly BAAL'!B8039</f>
        <v>0</v>
      </c>
      <c r="D8039" s="2">
        <f>'[3]Hourly BAAL'!C8039</f>
        <v>0</v>
      </c>
      <c r="E8039" s="3"/>
      <c r="F8039" s="3"/>
      <c r="G8039" s="31"/>
      <c r="H8039" s="31"/>
      <c r="I8039" s="35"/>
      <c r="J8039" s="35"/>
      <c r="K8039" s="14">
        <f t="shared" si="519"/>
        <v>147.94565250069383</v>
      </c>
      <c r="L8039" s="14">
        <f t="shared" si="520"/>
        <v>282.02752014173308</v>
      </c>
      <c r="M8039" s="10">
        <f>IF(C8039="Data Error","Data Error",IF(C8039&lt;=K8039,0,1-IFERROR(INDEX(BAAL!$C:$D,MATCH(ROUNDUP(C8039-K8039,0),BAAL!$B:$B,0),MATCH(LEFT(M$2,4),BAAL!$C$2:$D$2,0)),0)))</f>
        <v>0</v>
      </c>
      <c r="N8039" s="10">
        <f>IF(D8039="Data Error","Data Error",IF(D8039&lt;=L8039,0,1-IFERROR(INDEX(BAAL!$C:$D,MATCH(ROUNDUP(D8039-L8039,0),BAAL!$B:$B,0),MATCH(LEFT(N$2,4),BAAL!$C$2:$D$2,0)),0)))</f>
        <v>0</v>
      </c>
      <c r="O8039" s="39"/>
      <c r="P8039" s="39"/>
      <c r="Q8039" s="10">
        <f t="shared" si="521"/>
        <v>12</v>
      </c>
      <c r="R8039" s="32"/>
    </row>
    <row r="8040" spans="1:18">
      <c r="A8040" s="10">
        <f t="shared" si="518"/>
        <v>22</v>
      </c>
      <c r="B8040" s="4">
        <f>'[3]Hourly BAAL'!A8040</f>
        <v>42339.916666666672</v>
      </c>
      <c r="C8040" s="2">
        <f>'[3]Hourly BAAL'!B8040</f>
        <v>0</v>
      </c>
      <c r="D8040" s="2">
        <f>'[3]Hourly BAAL'!C8040</f>
        <v>0</v>
      </c>
      <c r="E8040" s="3"/>
      <c r="F8040" s="3"/>
      <c r="G8040" s="31"/>
      <c r="H8040" s="31"/>
      <c r="I8040" s="35"/>
      <c r="J8040" s="35"/>
      <c r="K8040" s="14">
        <f t="shared" si="519"/>
        <v>133.01730626480474</v>
      </c>
      <c r="L8040" s="14">
        <f t="shared" si="520"/>
        <v>282.02752014173308</v>
      </c>
      <c r="M8040" s="10">
        <f>IF(C8040="Data Error","Data Error",IF(C8040&lt;=K8040,0,1-IFERROR(INDEX(BAAL!$C:$D,MATCH(ROUNDUP(C8040-K8040,0),BAAL!$B:$B,0),MATCH(LEFT(M$2,4),BAAL!$C$2:$D$2,0)),0)))</f>
        <v>0</v>
      </c>
      <c r="N8040" s="10">
        <f>IF(D8040="Data Error","Data Error",IF(D8040&lt;=L8040,0,1-IFERROR(INDEX(BAAL!$C:$D,MATCH(ROUNDUP(D8040-L8040,0),BAAL!$B:$B,0),MATCH(LEFT(N$2,4),BAAL!$C$2:$D$2,0)),0)))</f>
        <v>0</v>
      </c>
      <c r="O8040" s="39"/>
      <c r="P8040" s="39"/>
      <c r="Q8040" s="10">
        <f t="shared" si="521"/>
        <v>12</v>
      </c>
      <c r="R8040" s="32"/>
    </row>
    <row r="8041" spans="1:18">
      <c r="A8041" s="10">
        <f t="shared" si="518"/>
        <v>23</v>
      </c>
      <c r="B8041" s="4">
        <f>'[3]Hourly BAAL'!A8041</f>
        <v>42339.958333333328</v>
      </c>
      <c r="C8041" s="2">
        <f>'[3]Hourly BAAL'!B8041</f>
        <v>0</v>
      </c>
      <c r="D8041" s="2">
        <f>'[3]Hourly BAAL'!C8041</f>
        <v>10.966774278625053</v>
      </c>
      <c r="E8041" s="3"/>
      <c r="F8041" s="3"/>
      <c r="G8041" s="31"/>
      <c r="H8041" s="31"/>
      <c r="I8041" s="35"/>
      <c r="J8041" s="35"/>
      <c r="K8041" s="14">
        <f t="shared" si="519"/>
        <v>122.83556287381887</v>
      </c>
      <c r="L8041" s="14">
        <f t="shared" si="520"/>
        <v>282.02752014173308</v>
      </c>
      <c r="M8041" s="10">
        <f>IF(C8041="Data Error","Data Error",IF(C8041&lt;=K8041,0,1-IFERROR(INDEX(BAAL!$C:$D,MATCH(ROUNDUP(C8041-K8041,0),BAAL!$B:$B,0),MATCH(LEFT(M$2,4),BAAL!$C$2:$D$2,0)),0)))</f>
        <v>0</v>
      </c>
      <c r="N8041" s="10">
        <f>IF(D8041="Data Error","Data Error",IF(D8041&lt;=L8041,0,1-IFERROR(INDEX(BAAL!$C:$D,MATCH(ROUNDUP(D8041-L8041,0),BAAL!$B:$B,0),MATCH(LEFT(N$2,4),BAAL!$C$2:$D$2,0)),0)))</f>
        <v>0</v>
      </c>
      <c r="O8041" s="39"/>
      <c r="P8041" s="39"/>
      <c r="Q8041" s="10">
        <f t="shared" si="521"/>
        <v>12</v>
      </c>
      <c r="R8041" s="32"/>
    </row>
    <row r="8042" spans="1:18">
      <c r="A8042" s="10">
        <f t="shared" si="518"/>
        <v>0</v>
      </c>
      <c r="B8042" s="1">
        <f>'[3]Hourly BAAL'!A8042</f>
        <v>42340</v>
      </c>
      <c r="C8042" s="2">
        <f>'[3]Hourly BAAL'!B8042</f>
        <v>0</v>
      </c>
      <c r="D8042" s="2">
        <f>'[3]Hourly BAAL'!C8042</f>
        <v>44.192565162205028</v>
      </c>
      <c r="E8042" s="3"/>
      <c r="F8042" s="3"/>
      <c r="G8042" s="31"/>
      <c r="H8042" s="31"/>
      <c r="I8042" s="35"/>
      <c r="J8042" s="35"/>
      <c r="K8042" s="14">
        <f t="shared" si="519"/>
        <v>113.88673398831288</v>
      </c>
      <c r="L8042" s="14">
        <f t="shared" si="520"/>
        <v>245.54918968887912</v>
      </c>
      <c r="M8042" s="10">
        <f>IF(C8042="Data Error","Data Error",IF(C8042&lt;=K8042,0,1-IFERROR(INDEX(BAAL!$C:$D,MATCH(ROUNDUP(C8042-K8042,0),BAAL!$B:$B,0),MATCH(LEFT(M$2,4),BAAL!$C$2:$D$2,0)),0)))</f>
        <v>0</v>
      </c>
      <c r="N8042" s="10">
        <f>IF(D8042="Data Error","Data Error",IF(D8042&lt;=L8042,0,1-IFERROR(INDEX(BAAL!$C:$D,MATCH(ROUNDUP(D8042-L8042,0),BAAL!$B:$B,0),MATCH(LEFT(N$2,4),BAAL!$C$2:$D$2,0)),0)))</f>
        <v>0</v>
      </c>
      <c r="O8042" s="39"/>
      <c r="P8042" s="39"/>
      <c r="Q8042" s="10">
        <f t="shared" si="521"/>
        <v>12</v>
      </c>
      <c r="R8042" s="32"/>
    </row>
    <row r="8043" spans="1:18">
      <c r="A8043" s="10">
        <f t="shared" si="518"/>
        <v>1</v>
      </c>
      <c r="B8043" s="4">
        <f>'[3]Hourly BAAL'!A8043</f>
        <v>42340.041666666672</v>
      </c>
      <c r="C8043" s="2">
        <f>'[3]Hourly BAAL'!B8043</f>
        <v>0</v>
      </c>
      <c r="D8043" s="2">
        <f>'[3]Hourly BAAL'!C8043</f>
        <v>42.556754083775559</v>
      </c>
      <c r="E8043" s="3"/>
      <c r="F8043" s="3"/>
      <c r="G8043" s="31"/>
      <c r="H8043" s="31"/>
      <c r="I8043" s="35"/>
      <c r="J8043" s="35"/>
      <c r="K8043" s="14">
        <f t="shared" si="519"/>
        <v>108.26739944838813</v>
      </c>
      <c r="L8043" s="14">
        <f t="shared" si="520"/>
        <v>124.79410352594661</v>
      </c>
      <c r="M8043" s="10">
        <f>IF(C8043="Data Error","Data Error",IF(C8043&lt;=K8043,0,1-IFERROR(INDEX(BAAL!$C:$D,MATCH(ROUNDUP(C8043-K8043,0),BAAL!$B:$B,0),MATCH(LEFT(M$2,4),BAAL!$C$2:$D$2,0)),0)))</f>
        <v>0</v>
      </c>
      <c r="N8043" s="10">
        <f>IF(D8043="Data Error","Data Error",IF(D8043&lt;=L8043,0,1-IFERROR(INDEX(BAAL!$C:$D,MATCH(ROUNDUP(D8043-L8043,0),BAAL!$B:$B,0),MATCH(LEFT(N$2,4),BAAL!$C$2:$D$2,0)),0)))</f>
        <v>0</v>
      </c>
      <c r="O8043" s="39"/>
      <c r="P8043" s="39"/>
      <c r="Q8043" s="10">
        <f t="shared" si="521"/>
        <v>12</v>
      </c>
      <c r="R8043" s="32"/>
    </row>
    <row r="8044" spans="1:18">
      <c r="A8044" s="10">
        <f t="shared" si="518"/>
        <v>2</v>
      </c>
      <c r="B8044" s="4">
        <f>'[3]Hourly BAAL'!A8044</f>
        <v>42340.083333333328</v>
      </c>
      <c r="C8044" s="2">
        <f>'[3]Hourly BAAL'!B8044</f>
        <v>0</v>
      </c>
      <c r="D8044" s="2">
        <f>'[3]Hourly BAAL'!C8044</f>
        <v>71.27683489212086</v>
      </c>
      <c r="E8044" s="3"/>
      <c r="F8044" s="3"/>
      <c r="G8044" s="31"/>
      <c r="H8044" s="31"/>
      <c r="I8044" s="35"/>
      <c r="J8044" s="35"/>
      <c r="K8044" s="14">
        <f t="shared" si="519"/>
        <v>88.120677441097172</v>
      </c>
      <c r="L8044" s="14">
        <f t="shared" si="520"/>
        <v>96.442623922060122</v>
      </c>
      <c r="M8044" s="10">
        <f>IF(C8044="Data Error","Data Error",IF(C8044&lt;=K8044,0,1-IFERROR(INDEX(BAAL!$C:$D,MATCH(ROUNDUP(C8044-K8044,0),BAAL!$B:$B,0),MATCH(LEFT(M$2,4),BAAL!$C$2:$D$2,0)),0)))</f>
        <v>0</v>
      </c>
      <c r="N8044" s="10">
        <f>IF(D8044="Data Error","Data Error",IF(D8044&lt;=L8044,0,1-IFERROR(INDEX(BAAL!$C:$D,MATCH(ROUNDUP(D8044-L8044,0),BAAL!$B:$B,0),MATCH(LEFT(N$2,4),BAAL!$C$2:$D$2,0)),0)))</f>
        <v>0</v>
      </c>
      <c r="O8044" s="39"/>
      <c r="P8044" s="39"/>
      <c r="Q8044" s="10">
        <f t="shared" si="521"/>
        <v>12</v>
      </c>
      <c r="R8044" s="32"/>
    </row>
    <row r="8045" spans="1:18">
      <c r="A8045" s="10">
        <f t="shared" si="518"/>
        <v>3</v>
      </c>
      <c r="B8045" s="4">
        <f>'[3]Hourly BAAL'!A8045</f>
        <v>42340.125</v>
      </c>
      <c r="C8045" s="2">
        <f>'[3]Hourly BAAL'!B8045</f>
        <v>0</v>
      </c>
      <c r="D8045" s="2">
        <f>'[3]Hourly BAAL'!C8045</f>
        <v>84.5146767024371</v>
      </c>
      <c r="E8045" s="3"/>
      <c r="F8045" s="3"/>
      <c r="G8045" s="31"/>
      <c r="H8045" s="31"/>
      <c r="I8045" s="35"/>
      <c r="J8045" s="35"/>
      <c r="K8045" s="14">
        <f t="shared" si="519"/>
        <v>64.714865973374302</v>
      </c>
      <c r="L8045" s="14">
        <f t="shared" si="520"/>
        <v>122.22427759750673</v>
      </c>
      <c r="M8045" s="10">
        <f>IF(C8045="Data Error","Data Error",IF(C8045&lt;=K8045,0,1-IFERROR(INDEX(BAAL!$C:$D,MATCH(ROUNDUP(C8045-K8045,0),BAAL!$B:$B,0),MATCH(LEFT(M$2,4),BAAL!$C$2:$D$2,0)),0)))</f>
        <v>0</v>
      </c>
      <c r="N8045" s="10">
        <f>IF(D8045="Data Error","Data Error",IF(D8045&lt;=L8045,0,1-IFERROR(INDEX(BAAL!$C:$D,MATCH(ROUNDUP(D8045-L8045,0),BAAL!$B:$B,0),MATCH(LEFT(N$2,4),BAAL!$C$2:$D$2,0)),0)))</f>
        <v>0</v>
      </c>
      <c r="O8045" s="39"/>
      <c r="P8045" s="39"/>
      <c r="Q8045" s="10">
        <f t="shared" si="521"/>
        <v>12</v>
      </c>
      <c r="R8045" s="32"/>
    </row>
    <row r="8046" spans="1:18">
      <c r="A8046" s="10">
        <f t="shared" si="518"/>
        <v>4</v>
      </c>
      <c r="B8046" s="4">
        <f>'[3]Hourly BAAL'!A8046</f>
        <v>42340.166666666672</v>
      </c>
      <c r="C8046" s="2">
        <f>'[3]Hourly BAAL'!B8046</f>
        <v>0</v>
      </c>
      <c r="D8046" s="2">
        <f>'[3]Hourly BAAL'!C8046</f>
        <v>9.4383648252942294</v>
      </c>
      <c r="E8046" s="3"/>
      <c r="F8046" s="3"/>
      <c r="G8046" s="31"/>
      <c r="H8046" s="31"/>
      <c r="I8046" s="35"/>
      <c r="J8046" s="35"/>
      <c r="K8046" s="14">
        <f t="shared" si="519"/>
        <v>104.4265720562201</v>
      </c>
      <c r="L8046" s="14">
        <f t="shared" si="520"/>
        <v>280.95335110252057</v>
      </c>
      <c r="M8046" s="10">
        <f>IF(C8046="Data Error","Data Error",IF(C8046&lt;=K8046,0,1-IFERROR(INDEX(BAAL!$C:$D,MATCH(ROUNDUP(C8046-K8046,0),BAAL!$B:$B,0),MATCH(LEFT(M$2,4),BAAL!$C$2:$D$2,0)),0)))</f>
        <v>0</v>
      </c>
      <c r="N8046" s="10">
        <f>IF(D8046="Data Error","Data Error",IF(D8046&lt;=L8046,0,1-IFERROR(INDEX(BAAL!$C:$D,MATCH(ROUNDUP(D8046-L8046,0),BAAL!$B:$B,0),MATCH(LEFT(N$2,4),BAAL!$C$2:$D$2,0)),0)))</f>
        <v>0</v>
      </c>
      <c r="O8046" s="39"/>
      <c r="P8046" s="39"/>
      <c r="Q8046" s="10">
        <f t="shared" si="521"/>
        <v>12</v>
      </c>
      <c r="R8046" s="32"/>
    </row>
    <row r="8047" spans="1:18">
      <c r="A8047" s="10">
        <f t="shared" si="518"/>
        <v>5</v>
      </c>
      <c r="B8047" s="4">
        <f>'[3]Hourly BAAL'!A8047</f>
        <v>42340.208333333328</v>
      </c>
      <c r="C8047" s="2">
        <f>'[3]Hourly BAAL'!B8047</f>
        <v>0</v>
      </c>
      <c r="D8047" s="2">
        <f>'[3]Hourly BAAL'!C8047</f>
        <v>47.374444835534632</v>
      </c>
      <c r="E8047" s="3"/>
      <c r="F8047" s="3"/>
      <c r="G8047" s="31"/>
      <c r="H8047" s="31"/>
      <c r="I8047" s="35"/>
      <c r="J8047" s="35"/>
      <c r="K8047" s="14">
        <f t="shared" si="519"/>
        <v>206.14187937308662</v>
      </c>
      <c r="L8047" s="14">
        <f t="shared" si="520"/>
        <v>322.55585455325735</v>
      </c>
      <c r="M8047" s="10">
        <f>IF(C8047="Data Error","Data Error",IF(C8047&lt;=K8047,0,1-IFERROR(INDEX(BAAL!$C:$D,MATCH(ROUNDUP(C8047-K8047,0),BAAL!$B:$B,0),MATCH(LEFT(M$2,4),BAAL!$C$2:$D$2,0)),0)))</f>
        <v>0</v>
      </c>
      <c r="N8047" s="10">
        <f>IF(D8047="Data Error","Data Error",IF(D8047&lt;=L8047,0,1-IFERROR(INDEX(BAAL!$C:$D,MATCH(ROUNDUP(D8047-L8047,0),BAAL!$B:$B,0),MATCH(LEFT(N$2,4),BAAL!$C$2:$D$2,0)),0)))</f>
        <v>0</v>
      </c>
      <c r="O8047" s="39"/>
      <c r="P8047" s="39"/>
      <c r="Q8047" s="10">
        <f t="shared" si="521"/>
        <v>12</v>
      </c>
      <c r="R8047" s="32"/>
    </row>
    <row r="8048" spans="1:18">
      <c r="A8048" s="10">
        <f t="shared" si="518"/>
        <v>6</v>
      </c>
      <c r="B8048" s="4">
        <f>'[3]Hourly BAAL'!A8048</f>
        <v>42340.25</v>
      </c>
      <c r="C8048" s="2">
        <f>'[3]Hourly BAAL'!B8048</f>
        <v>48.791600568021295</v>
      </c>
      <c r="D8048" s="2">
        <f>'[3]Hourly BAAL'!C8048</f>
        <v>60.159014257455965</v>
      </c>
      <c r="E8048" s="3"/>
      <c r="F8048" s="3"/>
      <c r="G8048" s="31"/>
      <c r="H8048" s="31"/>
      <c r="I8048" s="35"/>
      <c r="J8048" s="35"/>
      <c r="K8048" s="14">
        <f t="shared" si="519"/>
        <v>206.14187937308662</v>
      </c>
      <c r="L8048" s="14">
        <f t="shared" si="520"/>
        <v>322.55585455325735</v>
      </c>
      <c r="M8048" s="10">
        <f>IF(C8048="Data Error","Data Error",IF(C8048&lt;=K8048,0,1-IFERROR(INDEX(BAAL!$C:$D,MATCH(ROUNDUP(C8048-K8048,0),BAAL!$B:$B,0),MATCH(LEFT(M$2,4),BAAL!$C$2:$D$2,0)),0)))</f>
        <v>0</v>
      </c>
      <c r="N8048" s="10">
        <f>IF(D8048="Data Error","Data Error",IF(D8048&lt;=L8048,0,1-IFERROR(INDEX(BAAL!$C:$D,MATCH(ROUNDUP(D8048-L8048,0),BAAL!$B:$B,0),MATCH(LEFT(N$2,4),BAAL!$C$2:$D$2,0)),0)))</f>
        <v>0</v>
      </c>
      <c r="O8048" s="39"/>
      <c r="P8048" s="39"/>
      <c r="Q8048" s="10">
        <f t="shared" si="521"/>
        <v>12</v>
      </c>
      <c r="R8048" s="32"/>
    </row>
    <row r="8049" spans="1:18">
      <c r="A8049" s="10">
        <f t="shared" si="518"/>
        <v>7</v>
      </c>
      <c r="B8049" s="4">
        <f>'[3]Hourly BAAL'!A8049</f>
        <v>42340.291666666672</v>
      </c>
      <c r="C8049" s="2">
        <f>'[3]Hourly BAAL'!B8049</f>
        <v>37.244060786364116</v>
      </c>
      <c r="D8049" s="2">
        <f>'[3]Hourly BAAL'!C8049</f>
        <v>0</v>
      </c>
      <c r="E8049" s="3"/>
      <c r="F8049" s="3"/>
      <c r="G8049" s="31"/>
      <c r="H8049" s="31"/>
      <c r="I8049" s="35"/>
      <c r="J8049" s="35"/>
      <c r="K8049" s="14">
        <f t="shared" si="519"/>
        <v>206.14187937308662</v>
      </c>
      <c r="L8049" s="14">
        <f t="shared" si="520"/>
        <v>322.55585455325735</v>
      </c>
      <c r="M8049" s="10">
        <f>IF(C8049="Data Error","Data Error",IF(C8049&lt;=K8049,0,1-IFERROR(INDEX(BAAL!$C:$D,MATCH(ROUNDUP(C8049-K8049,0),BAAL!$B:$B,0),MATCH(LEFT(M$2,4),BAAL!$C$2:$D$2,0)),0)))</f>
        <v>0</v>
      </c>
      <c r="N8049" s="10">
        <f>IF(D8049="Data Error","Data Error",IF(D8049&lt;=L8049,0,1-IFERROR(INDEX(BAAL!$C:$D,MATCH(ROUNDUP(D8049-L8049,0),BAAL!$B:$B,0),MATCH(LEFT(N$2,4),BAAL!$C$2:$D$2,0)),0)))</f>
        <v>0</v>
      </c>
      <c r="O8049" s="39"/>
      <c r="P8049" s="39"/>
      <c r="Q8049" s="10">
        <f t="shared" si="521"/>
        <v>12</v>
      </c>
      <c r="R8049" s="32"/>
    </row>
    <row r="8050" spans="1:18">
      <c r="A8050" s="10">
        <f t="shared" si="518"/>
        <v>8</v>
      </c>
      <c r="B8050" s="4">
        <f>'[3]Hourly BAAL'!A8050</f>
        <v>42340.333333333328</v>
      </c>
      <c r="C8050" s="2">
        <f>'[3]Hourly BAAL'!B8050</f>
        <v>0</v>
      </c>
      <c r="D8050" s="2">
        <f>'[3]Hourly BAAL'!C8050</f>
        <v>0</v>
      </c>
      <c r="E8050" s="3"/>
      <c r="F8050" s="3"/>
      <c r="G8050" s="31"/>
      <c r="H8050" s="31"/>
      <c r="I8050" s="35"/>
      <c r="J8050" s="35"/>
      <c r="K8050" s="14">
        <f t="shared" si="519"/>
        <v>175.90680498113784</v>
      </c>
      <c r="L8050" s="14">
        <f t="shared" si="520"/>
        <v>309.8963773078749</v>
      </c>
      <c r="M8050" s="10">
        <f>IF(C8050="Data Error","Data Error",IF(C8050&lt;=K8050,0,1-IFERROR(INDEX(BAAL!$C:$D,MATCH(ROUNDUP(C8050-K8050,0),BAAL!$B:$B,0),MATCH(LEFT(M$2,4),BAAL!$C$2:$D$2,0)),0)))</f>
        <v>0</v>
      </c>
      <c r="N8050" s="10">
        <f>IF(D8050="Data Error","Data Error",IF(D8050&lt;=L8050,0,1-IFERROR(INDEX(BAAL!$C:$D,MATCH(ROUNDUP(D8050-L8050,0),BAAL!$B:$B,0),MATCH(LEFT(N$2,4),BAAL!$C$2:$D$2,0)),0)))</f>
        <v>0</v>
      </c>
      <c r="O8050" s="39"/>
      <c r="P8050" s="39"/>
      <c r="Q8050" s="10">
        <f t="shared" si="521"/>
        <v>12</v>
      </c>
      <c r="R8050" s="32"/>
    </row>
    <row r="8051" spans="1:18">
      <c r="A8051" s="10">
        <f t="shared" si="518"/>
        <v>9</v>
      </c>
      <c r="B8051" s="4">
        <f>'[3]Hourly BAAL'!A8051</f>
        <v>42340.375</v>
      </c>
      <c r="C8051" s="2" t="str">
        <f>'[3]Hourly BAAL'!B8051</f>
        <v>Data Error</v>
      </c>
      <c r="D8051" s="2">
        <f>'[3]Hourly BAAL'!C8051</f>
        <v>0</v>
      </c>
      <c r="E8051" s="3"/>
      <c r="F8051" s="3"/>
      <c r="G8051" s="31"/>
      <c r="H8051" s="31"/>
      <c r="I8051" s="35"/>
      <c r="J8051" s="35"/>
      <c r="K8051" s="14" t="str">
        <f t="shared" si="519"/>
        <v>Data Error</v>
      </c>
      <c r="L8051" s="14">
        <f t="shared" si="520"/>
        <v>309.8963773078749</v>
      </c>
      <c r="M8051" s="10" t="str">
        <f>IF(C8051="Data Error","Data Error",IF(C8051&lt;=K8051,0,1-IFERROR(INDEX(BAAL!$C:$D,MATCH(ROUNDUP(C8051-K8051,0),BAAL!$B:$B,0),MATCH(LEFT(M$2,4),BAAL!$C$2:$D$2,0)),0)))</f>
        <v>Data Error</v>
      </c>
      <c r="N8051" s="10">
        <f>IF(D8051="Data Error","Data Error",IF(D8051&lt;=L8051,0,1-IFERROR(INDEX(BAAL!$C:$D,MATCH(ROUNDUP(D8051-L8051,0),BAAL!$B:$B,0),MATCH(LEFT(N$2,4),BAAL!$C$2:$D$2,0)),0)))</f>
        <v>0</v>
      </c>
      <c r="O8051" s="39"/>
      <c r="P8051" s="39"/>
      <c r="Q8051" s="10">
        <f t="shared" si="521"/>
        <v>12</v>
      </c>
      <c r="R8051" s="32"/>
    </row>
    <row r="8052" spans="1:18">
      <c r="A8052" s="10">
        <f t="shared" si="518"/>
        <v>10</v>
      </c>
      <c r="B8052" s="4">
        <f>'[3]Hourly BAAL'!A8052</f>
        <v>42340.416666666672</v>
      </c>
      <c r="C8052" s="2" t="str">
        <f>'[3]Hourly BAAL'!B8052</f>
        <v>Data Error</v>
      </c>
      <c r="D8052" s="2">
        <f>'[3]Hourly BAAL'!C8052</f>
        <v>0</v>
      </c>
      <c r="E8052" s="3"/>
      <c r="F8052" s="3"/>
      <c r="G8052" s="31"/>
      <c r="H8052" s="31"/>
      <c r="I8052" s="35"/>
      <c r="J8052" s="35"/>
      <c r="K8052" s="14" t="str">
        <f t="shared" si="519"/>
        <v>Data Error</v>
      </c>
      <c r="L8052" s="14">
        <f t="shared" si="520"/>
        <v>309.8963773078749</v>
      </c>
      <c r="M8052" s="10" t="str">
        <f>IF(C8052="Data Error","Data Error",IF(C8052&lt;=K8052,0,1-IFERROR(INDEX(BAAL!$C:$D,MATCH(ROUNDUP(C8052-K8052,0),BAAL!$B:$B,0),MATCH(LEFT(M$2,4),BAAL!$C$2:$D$2,0)),0)))</f>
        <v>Data Error</v>
      </c>
      <c r="N8052" s="10">
        <f>IF(D8052="Data Error","Data Error",IF(D8052&lt;=L8052,0,1-IFERROR(INDEX(BAAL!$C:$D,MATCH(ROUNDUP(D8052-L8052,0),BAAL!$B:$B,0),MATCH(LEFT(N$2,4),BAAL!$C$2:$D$2,0)),0)))</f>
        <v>0</v>
      </c>
      <c r="O8052" s="39"/>
      <c r="P8052" s="39"/>
      <c r="Q8052" s="10">
        <f t="shared" si="521"/>
        <v>12</v>
      </c>
      <c r="R8052" s="32"/>
    </row>
    <row r="8053" spans="1:18">
      <c r="A8053" s="10">
        <f t="shared" si="518"/>
        <v>11</v>
      </c>
      <c r="B8053" s="4">
        <f>'[3]Hourly BAAL'!A8053</f>
        <v>42340.458333333328</v>
      </c>
      <c r="C8053" s="2" t="str">
        <f>'[3]Hourly BAAL'!B8053</f>
        <v>Data Error</v>
      </c>
      <c r="D8053" s="2">
        <f>'[3]Hourly BAAL'!C8053</f>
        <v>0</v>
      </c>
      <c r="E8053" s="3"/>
      <c r="F8053" s="3"/>
      <c r="G8053" s="31"/>
      <c r="H8053" s="31"/>
      <c r="I8053" s="35"/>
      <c r="J8053" s="35"/>
      <c r="K8053" s="14" t="str">
        <f t="shared" si="519"/>
        <v>Data Error</v>
      </c>
      <c r="L8053" s="14">
        <f t="shared" si="520"/>
        <v>294.91465717998716</v>
      </c>
      <c r="M8053" s="10" t="str">
        <f>IF(C8053="Data Error","Data Error",IF(C8053&lt;=K8053,0,1-IFERROR(INDEX(BAAL!$C:$D,MATCH(ROUNDUP(C8053-K8053,0),BAAL!$B:$B,0),MATCH(LEFT(M$2,4),BAAL!$C$2:$D$2,0)),0)))</f>
        <v>Data Error</v>
      </c>
      <c r="N8053" s="10">
        <f>IF(D8053="Data Error","Data Error",IF(D8053&lt;=L8053,0,1-IFERROR(INDEX(BAAL!$C:$D,MATCH(ROUNDUP(D8053-L8053,0),BAAL!$B:$B,0),MATCH(LEFT(N$2,4),BAAL!$C$2:$D$2,0)),0)))</f>
        <v>0</v>
      </c>
      <c r="O8053" s="39"/>
      <c r="P8053" s="39"/>
      <c r="Q8053" s="10">
        <f t="shared" si="521"/>
        <v>12</v>
      </c>
      <c r="R8053" s="32"/>
    </row>
    <row r="8054" spans="1:18">
      <c r="A8054" s="10">
        <f t="shared" si="518"/>
        <v>12</v>
      </c>
      <c r="B8054" s="4">
        <f>'[3]Hourly BAAL'!A8054</f>
        <v>42340.5</v>
      </c>
      <c r="C8054" s="2" t="str">
        <f>'[3]Hourly BAAL'!B8054</f>
        <v>Data Error</v>
      </c>
      <c r="D8054" s="2">
        <f>'[3]Hourly BAAL'!C8054</f>
        <v>0</v>
      </c>
      <c r="E8054" s="3"/>
      <c r="F8054" s="3"/>
      <c r="G8054" s="31"/>
      <c r="H8054" s="31"/>
      <c r="I8054" s="35"/>
      <c r="J8054" s="35"/>
      <c r="K8054" s="14" t="str">
        <f t="shared" si="519"/>
        <v>Data Error</v>
      </c>
      <c r="L8054" s="14">
        <f t="shared" si="520"/>
        <v>329.14858368751845</v>
      </c>
      <c r="M8054" s="10" t="str">
        <f>IF(C8054="Data Error","Data Error",IF(C8054&lt;=K8054,0,1-IFERROR(INDEX(BAAL!$C:$D,MATCH(ROUNDUP(C8054-K8054,0),BAAL!$B:$B,0),MATCH(LEFT(M$2,4),BAAL!$C$2:$D$2,0)),0)))</f>
        <v>Data Error</v>
      </c>
      <c r="N8054" s="10">
        <f>IF(D8054="Data Error","Data Error",IF(D8054&lt;=L8054,0,1-IFERROR(INDEX(BAAL!$C:$D,MATCH(ROUNDUP(D8054-L8054,0),BAAL!$B:$B,0),MATCH(LEFT(N$2,4),BAAL!$C$2:$D$2,0)),0)))</f>
        <v>0</v>
      </c>
      <c r="O8054" s="39"/>
      <c r="P8054" s="39"/>
      <c r="Q8054" s="10">
        <f t="shared" si="521"/>
        <v>12</v>
      </c>
      <c r="R8054" s="32"/>
    </row>
    <row r="8055" spans="1:18">
      <c r="A8055" s="10">
        <f t="shared" si="518"/>
        <v>13</v>
      </c>
      <c r="B8055" s="4">
        <f>'[3]Hourly BAAL'!A8055</f>
        <v>42340.541666666672</v>
      </c>
      <c r="C8055" s="2" t="str">
        <f>'[3]Hourly BAAL'!B8055</f>
        <v>Data Error</v>
      </c>
      <c r="D8055" s="2">
        <f>'[3]Hourly BAAL'!C8055</f>
        <v>0</v>
      </c>
      <c r="E8055" s="3"/>
      <c r="F8055" s="3"/>
      <c r="G8055" s="31"/>
      <c r="H8055" s="31"/>
      <c r="I8055" s="35"/>
      <c r="J8055" s="35"/>
      <c r="K8055" s="14" t="str">
        <f t="shared" si="519"/>
        <v>Data Error</v>
      </c>
      <c r="L8055" s="14">
        <f t="shared" si="520"/>
        <v>329.14858368751845</v>
      </c>
      <c r="M8055" s="10" t="str">
        <f>IF(C8055="Data Error","Data Error",IF(C8055&lt;=K8055,0,1-IFERROR(INDEX(BAAL!$C:$D,MATCH(ROUNDUP(C8055-K8055,0),BAAL!$B:$B,0),MATCH(LEFT(M$2,4),BAAL!$C$2:$D$2,0)),0)))</f>
        <v>Data Error</v>
      </c>
      <c r="N8055" s="10">
        <f>IF(D8055="Data Error","Data Error",IF(D8055&lt;=L8055,0,1-IFERROR(INDEX(BAAL!$C:$D,MATCH(ROUNDUP(D8055-L8055,0),BAAL!$B:$B,0),MATCH(LEFT(N$2,4),BAAL!$C$2:$D$2,0)),0)))</f>
        <v>0</v>
      </c>
      <c r="O8055" s="39"/>
      <c r="P8055" s="39"/>
      <c r="Q8055" s="10">
        <f t="shared" si="521"/>
        <v>12</v>
      </c>
      <c r="R8055" s="32"/>
    </row>
    <row r="8056" spans="1:18">
      <c r="A8056" s="10">
        <f t="shared" si="518"/>
        <v>14</v>
      </c>
      <c r="B8056" s="4">
        <f>'[3]Hourly BAAL'!A8056</f>
        <v>42340.583333333328</v>
      </c>
      <c r="C8056" s="2" t="str">
        <f>'[3]Hourly BAAL'!B8056</f>
        <v>Data Error</v>
      </c>
      <c r="D8056" s="2">
        <f>'[3]Hourly BAAL'!C8056</f>
        <v>0</v>
      </c>
      <c r="E8056" s="3"/>
      <c r="F8056" s="3"/>
      <c r="G8056" s="31"/>
      <c r="H8056" s="31"/>
      <c r="I8056" s="35"/>
      <c r="J8056" s="35"/>
      <c r="K8056" s="14" t="str">
        <f t="shared" si="519"/>
        <v>Data Error</v>
      </c>
      <c r="L8056" s="14">
        <f t="shared" si="520"/>
        <v>329.14858368751845</v>
      </c>
      <c r="M8056" s="10" t="str">
        <f>IF(C8056="Data Error","Data Error",IF(C8056&lt;=K8056,0,1-IFERROR(INDEX(BAAL!$C:$D,MATCH(ROUNDUP(C8056-K8056,0),BAAL!$B:$B,0),MATCH(LEFT(M$2,4),BAAL!$C$2:$D$2,0)),0)))</f>
        <v>Data Error</v>
      </c>
      <c r="N8056" s="10">
        <f>IF(D8056="Data Error","Data Error",IF(D8056&lt;=L8056,0,1-IFERROR(INDEX(BAAL!$C:$D,MATCH(ROUNDUP(D8056-L8056,0),BAAL!$B:$B,0),MATCH(LEFT(N$2,4),BAAL!$C$2:$D$2,0)),0)))</f>
        <v>0</v>
      </c>
      <c r="O8056" s="39"/>
      <c r="P8056" s="39"/>
      <c r="Q8056" s="10">
        <f t="shared" si="521"/>
        <v>12</v>
      </c>
      <c r="R8056" s="32"/>
    </row>
    <row r="8057" spans="1:18">
      <c r="A8057" s="10">
        <f t="shared" si="518"/>
        <v>15</v>
      </c>
      <c r="B8057" s="4">
        <f>'[3]Hourly BAAL'!A8057</f>
        <v>42340.625</v>
      </c>
      <c r="C8057" s="2" t="str">
        <f>'[3]Hourly BAAL'!B8057</f>
        <v>Data Error</v>
      </c>
      <c r="D8057" s="2">
        <f>'[3]Hourly BAAL'!C8057</f>
        <v>15.373614855009691</v>
      </c>
      <c r="E8057" s="3"/>
      <c r="F8057" s="3"/>
      <c r="G8057" s="31"/>
      <c r="H8057" s="31"/>
      <c r="I8057" s="35"/>
      <c r="J8057" s="35"/>
      <c r="K8057" s="14" t="str">
        <f t="shared" si="519"/>
        <v>Data Error</v>
      </c>
      <c r="L8057" s="14">
        <f t="shared" si="520"/>
        <v>309.81092662574304</v>
      </c>
      <c r="M8057" s="10" t="str">
        <f>IF(C8057="Data Error","Data Error",IF(C8057&lt;=K8057,0,1-IFERROR(INDEX(BAAL!$C:$D,MATCH(ROUNDUP(C8057-K8057,0),BAAL!$B:$B,0),MATCH(LEFT(M$2,4),BAAL!$C$2:$D$2,0)),0)))</f>
        <v>Data Error</v>
      </c>
      <c r="N8057" s="10">
        <f>IF(D8057="Data Error","Data Error",IF(D8057&lt;=L8057,0,1-IFERROR(INDEX(BAAL!$C:$D,MATCH(ROUNDUP(D8057-L8057,0),BAAL!$B:$B,0),MATCH(LEFT(N$2,4),BAAL!$C$2:$D$2,0)),0)))</f>
        <v>0</v>
      </c>
      <c r="O8057" s="39"/>
      <c r="P8057" s="39"/>
      <c r="Q8057" s="10">
        <f t="shared" si="521"/>
        <v>12</v>
      </c>
      <c r="R8057" s="32"/>
    </row>
    <row r="8058" spans="1:18">
      <c r="A8058" s="10">
        <f t="shared" si="518"/>
        <v>16</v>
      </c>
      <c r="B8058" s="4">
        <f>'[3]Hourly BAAL'!A8058</f>
        <v>42340.666666666672</v>
      </c>
      <c r="C8058" s="2" t="str">
        <f>'[3]Hourly BAAL'!B8058</f>
        <v>Data Error</v>
      </c>
      <c r="D8058" s="2">
        <f>'[3]Hourly BAAL'!C8058</f>
        <v>222.75350478493056</v>
      </c>
      <c r="E8058" s="3"/>
      <c r="F8058" s="3"/>
      <c r="G8058" s="31"/>
      <c r="H8058" s="31"/>
      <c r="I8058" s="35"/>
      <c r="J8058" s="35"/>
      <c r="K8058" s="14" t="str">
        <f t="shared" si="519"/>
        <v>Data Error</v>
      </c>
      <c r="L8058" s="14">
        <f t="shared" si="520"/>
        <v>308.64176381211433</v>
      </c>
      <c r="M8058" s="10" t="str">
        <f>IF(C8058="Data Error","Data Error",IF(C8058&lt;=K8058,0,1-IFERROR(INDEX(BAAL!$C:$D,MATCH(ROUNDUP(C8058-K8058,0),BAAL!$B:$B,0),MATCH(LEFT(M$2,4),BAAL!$C$2:$D$2,0)),0)))</f>
        <v>Data Error</v>
      </c>
      <c r="N8058" s="10">
        <f>IF(D8058="Data Error","Data Error",IF(D8058&lt;=L8058,0,1-IFERROR(INDEX(BAAL!$C:$D,MATCH(ROUNDUP(D8058-L8058,0),BAAL!$B:$B,0),MATCH(LEFT(N$2,4),BAAL!$C$2:$D$2,0)),0)))</f>
        <v>0</v>
      </c>
      <c r="O8058" s="39"/>
      <c r="P8058" s="39"/>
      <c r="Q8058" s="10">
        <f t="shared" si="521"/>
        <v>12</v>
      </c>
      <c r="R8058" s="32"/>
    </row>
    <row r="8059" spans="1:18">
      <c r="A8059" s="10">
        <f t="shared" si="518"/>
        <v>17</v>
      </c>
      <c r="B8059" s="4">
        <f>'[3]Hourly BAAL'!A8059</f>
        <v>42340.708333333328</v>
      </c>
      <c r="C8059" s="2">
        <f>'[3]Hourly BAAL'!B8059</f>
        <v>0</v>
      </c>
      <c r="D8059" s="2">
        <f>'[3]Hourly BAAL'!C8059</f>
        <v>223.99980632646111</v>
      </c>
      <c r="E8059" s="3"/>
      <c r="F8059" s="3"/>
      <c r="G8059" s="31"/>
      <c r="H8059" s="31"/>
      <c r="I8059" s="35"/>
      <c r="J8059" s="35"/>
      <c r="K8059" s="14">
        <f t="shared" si="519"/>
        <v>183.42118838424085</v>
      </c>
      <c r="L8059" s="14">
        <f t="shared" si="520"/>
        <v>281.81755560327196</v>
      </c>
      <c r="M8059" s="10">
        <f>IF(C8059="Data Error","Data Error",IF(C8059&lt;=K8059,0,1-IFERROR(INDEX(BAAL!$C:$D,MATCH(ROUNDUP(C8059-K8059,0),BAAL!$B:$B,0),MATCH(LEFT(M$2,4),BAAL!$C$2:$D$2,0)),0)))</f>
        <v>0</v>
      </c>
      <c r="N8059" s="10">
        <f>IF(D8059="Data Error","Data Error",IF(D8059&lt;=L8059,0,1-IFERROR(INDEX(BAAL!$C:$D,MATCH(ROUNDUP(D8059-L8059,0),BAAL!$B:$B,0),MATCH(LEFT(N$2,4),BAAL!$C$2:$D$2,0)),0)))</f>
        <v>0</v>
      </c>
      <c r="O8059" s="39"/>
      <c r="P8059" s="39"/>
      <c r="Q8059" s="10">
        <f t="shared" si="521"/>
        <v>12</v>
      </c>
      <c r="R8059" s="32"/>
    </row>
    <row r="8060" spans="1:18">
      <c r="A8060" s="10">
        <f t="shared" si="518"/>
        <v>18</v>
      </c>
      <c r="B8060" s="4">
        <f>'[3]Hourly BAAL'!A8060</f>
        <v>42340.75</v>
      </c>
      <c r="C8060" s="2">
        <f>'[3]Hourly BAAL'!B8060</f>
        <v>0</v>
      </c>
      <c r="D8060" s="2">
        <f>'[3]Hourly BAAL'!C8060</f>
        <v>87.137061314966559</v>
      </c>
      <c r="E8060" s="3"/>
      <c r="F8060" s="3"/>
      <c r="G8060" s="31"/>
      <c r="H8060" s="31"/>
      <c r="I8060" s="35"/>
      <c r="J8060" s="35"/>
      <c r="K8060" s="14">
        <f t="shared" si="519"/>
        <v>183.42118838424085</v>
      </c>
      <c r="L8060" s="14">
        <f t="shared" si="520"/>
        <v>300.2160162347983</v>
      </c>
      <c r="M8060" s="10">
        <f>IF(C8060="Data Error","Data Error",IF(C8060&lt;=K8060,0,1-IFERROR(INDEX(BAAL!$C:$D,MATCH(ROUNDUP(C8060-K8060,0),BAAL!$B:$B,0),MATCH(LEFT(M$2,4),BAAL!$C$2:$D$2,0)),0)))</f>
        <v>0</v>
      </c>
      <c r="N8060" s="10">
        <f>IF(D8060="Data Error","Data Error",IF(D8060&lt;=L8060,0,1-IFERROR(INDEX(BAAL!$C:$D,MATCH(ROUNDUP(D8060-L8060,0),BAAL!$B:$B,0),MATCH(LEFT(N$2,4),BAAL!$C$2:$D$2,0)),0)))</f>
        <v>0</v>
      </c>
      <c r="O8060" s="39"/>
      <c r="P8060" s="39"/>
      <c r="Q8060" s="10">
        <f t="shared" si="521"/>
        <v>12</v>
      </c>
      <c r="R8060" s="32"/>
    </row>
    <row r="8061" spans="1:18">
      <c r="A8061" s="10">
        <f t="shared" si="518"/>
        <v>19</v>
      </c>
      <c r="B8061" s="4">
        <f>'[3]Hourly BAAL'!A8061</f>
        <v>42340.791666666672</v>
      </c>
      <c r="C8061" s="2">
        <f>'[3]Hourly BAAL'!B8061</f>
        <v>0</v>
      </c>
      <c r="D8061" s="2">
        <f>'[3]Hourly BAAL'!C8061</f>
        <v>17.151091698584423</v>
      </c>
      <c r="E8061" s="3"/>
      <c r="F8061" s="3"/>
      <c r="G8061" s="31"/>
      <c r="H8061" s="31"/>
      <c r="I8061" s="35"/>
      <c r="J8061" s="35"/>
      <c r="K8061" s="14">
        <f t="shared" si="519"/>
        <v>156.53657779297365</v>
      </c>
      <c r="L8061" s="14">
        <f t="shared" si="520"/>
        <v>300.2160162347983</v>
      </c>
      <c r="M8061" s="10">
        <f>IF(C8061="Data Error","Data Error",IF(C8061&lt;=K8061,0,1-IFERROR(INDEX(BAAL!$C:$D,MATCH(ROUNDUP(C8061-K8061,0),BAAL!$B:$B,0),MATCH(LEFT(M$2,4),BAAL!$C$2:$D$2,0)),0)))</f>
        <v>0</v>
      </c>
      <c r="N8061" s="10">
        <f>IF(D8061="Data Error","Data Error",IF(D8061&lt;=L8061,0,1-IFERROR(INDEX(BAAL!$C:$D,MATCH(ROUNDUP(D8061-L8061,0),BAAL!$B:$B,0),MATCH(LEFT(N$2,4),BAAL!$C$2:$D$2,0)),0)))</f>
        <v>0</v>
      </c>
      <c r="O8061" s="39"/>
      <c r="P8061" s="39"/>
      <c r="Q8061" s="10">
        <f t="shared" si="521"/>
        <v>12</v>
      </c>
      <c r="R8061" s="32"/>
    </row>
    <row r="8062" spans="1:18">
      <c r="A8062" s="10">
        <f t="shared" si="518"/>
        <v>20</v>
      </c>
      <c r="B8062" s="4">
        <f>'[3]Hourly BAAL'!A8062</f>
        <v>42340.833333333328</v>
      </c>
      <c r="C8062" s="2">
        <f>'[3]Hourly BAAL'!B8062</f>
        <v>0</v>
      </c>
      <c r="D8062" s="2">
        <f>'[3]Hourly BAAL'!C8062</f>
        <v>0</v>
      </c>
      <c r="E8062" s="3"/>
      <c r="F8062" s="3"/>
      <c r="G8062" s="31"/>
      <c r="H8062" s="31"/>
      <c r="I8062" s="35"/>
      <c r="J8062" s="35"/>
      <c r="K8062" s="14">
        <f t="shared" si="519"/>
        <v>147.94565250069383</v>
      </c>
      <c r="L8062" s="14">
        <f t="shared" si="520"/>
        <v>300.2160162347983</v>
      </c>
      <c r="M8062" s="10">
        <f>IF(C8062="Data Error","Data Error",IF(C8062&lt;=K8062,0,1-IFERROR(INDEX(BAAL!$C:$D,MATCH(ROUNDUP(C8062-K8062,0),BAAL!$B:$B,0),MATCH(LEFT(M$2,4),BAAL!$C$2:$D$2,0)),0)))</f>
        <v>0</v>
      </c>
      <c r="N8062" s="10">
        <f>IF(D8062="Data Error","Data Error",IF(D8062&lt;=L8062,0,1-IFERROR(INDEX(BAAL!$C:$D,MATCH(ROUNDUP(D8062-L8062,0),BAAL!$B:$B,0),MATCH(LEFT(N$2,4),BAAL!$C$2:$D$2,0)),0)))</f>
        <v>0</v>
      </c>
      <c r="O8062" s="39"/>
      <c r="P8062" s="39"/>
      <c r="Q8062" s="10">
        <f t="shared" si="521"/>
        <v>12</v>
      </c>
      <c r="R8062" s="32"/>
    </row>
    <row r="8063" spans="1:18">
      <c r="A8063" s="10">
        <f t="shared" si="518"/>
        <v>21</v>
      </c>
      <c r="B8063" s="4">
        <f>'[3]Hourly BAAL'!A8063</f>
        <v>42340.875</v>
      </c>
      <c r="C8063" s="2">
        <f>'[3]Hourly BAAL'!B8063</f>
        <v>0</v>
      </c>
      <c r="D8063" s="2">
        <f>'[3]Hourly BAAL'!C8063</f>
        <v>0</v>
      </c>
      <c r="E8063" s="3"/>
      <c r="F8063" s="3"/>
      <c r="G8063" s="31"/>
      <c r="H8063" s="31"/>
      <c r="I8063" s="35"/>
      <c r="J8063" s="35"/>
      <c r="K8063" s="14">
        <f t="shared" si="519"/>
        <v>147.94565250069383</v>
      </c>
      <c r="L8063" s="14">
        <f t="shared" si="520"/>
        <v>282.02752014173308</v>
      </c>
      <c r="M8063" s="10">
        <f>IF(C8063="Data Error","Data Error",IF(C8063&lt;=K8063,0,1-IFERROR(INDEX(BAAL!$C:$D,MATCH(ROUNDUP(C8063-K8063,0),BAAL!$B:$B,0),MATCH(LEFT(M$2,4),BAAL!$C$2:$D$2,0)),0)))</f>
        <v>0</v>
      </c>
      <c r="N8063" s="10">
        <f>IF(D8063="Data Error","Data Error",IF(D8063&lt;=L8063,0,1-IFERROR(INDEX(BAAL!$C:$D,MATCH(ROUNDUP(D8063-L8063,0),BAAL!$B:$B,0),MATCH(LEFT(N$2,4),BAAL!$C$2:$D$2,0)),0)))</f>
        <v>0</v>
      </c>
      <c r="O8063" s="39"/>
      <c r="P8063" s="39"/>
      <c r="Q8063" s="10">
        <f t="shared" si="521"/>
        <v>12</v>
      </c>
      <c r="R8063" s="32"/>
    </row>
    <row r="8064" spans="1:18">
      <c r="A8064" s="10">
        <f t="shared" si="518"/>
        <v>22</v>
      </c>
      <c r="B8064" s="4">
        <f>'[3]Hourly BAAL'!A8064</f>
        <v>42340.916666666672</v>
      </c>
      <c r="C8064" s="2">
        <f>'[3]Hourly BAAL'!B8064</f>
        <v>0</v>
      </c>
      <c r="D8064" s="2">
        <f>'[3]Hourly BAAL'!C8064</f>
        <v>0</v>
      </c>
      <c r="E8064" s="3"/>
      <c r="F8064" s="3"/>
      <c r="G8064" s="31"/>
      <c r="H8064" s="31"/>
      <c r="I8064" s="35"/>
      <c r="J8064" s="35"/>
      <c r="K8064" s="14">
        <f t="shared" si="519"/>
        <v>133.01730626480474</v>
      </c>
      <c r="L8064" s="14">
        <f t="shared" si="520"/>
        <v>282.02752014173308</v>
      </c>
      <c r="M8064" s="10">
        <f>IF(C8064="Data Error","Data Error",IF(C8064&lt;=K8064,0,1-IFERROR(INDEX(BAAL!$C:$D,MATCH(ROUNDUP(C8064-K8064,0),BAAL!$B:$B,0),MATCH(LEFT(M$2,4),BAAL!$C$2:$D$2,0)),0)))</f>
        <v>0</v>
      </c>
      <c r="N8064" s="10">
        <f>IF(D8064="Data Error","Data Error",IF(D8064&lt;=L8064,0,1-IFERROR(INDEX(BAAL!$C:$D,MATCH(ROUNDUP(D8064-L8064,0),BAAL!$B:$B,0),MATCH(LEFT(N$2,4),BAAL!$C$2:$D$2,0)),0)))</f>
        <v>0</v>
      </c>
      <c r="O8064" s="39"/>
      <c r="P8064" s="39"/>
      <c r="Q8064" s="10">
        <f t="shared" si="521"/>
        <v>12</v>
      </c>
      <c r="R8064" s="32"/>
    </row>
    <row r="8065" spans="1:18">
      <c r="A8065" s="10">
        <f t="shared" si="518"/>
        <v>23</v>
      </c>
      <c r="B8065" s="4">
        <f>'[3]Hourly BAAL'!A8065</f>
        <v>42340.958333333328</v>
      </c>
      <c r="C8065" s="2">
        <f>'[3]Hourly BAAL'!B8065</f>
        <v>0</v>
      </c>
      <c r="D8065" s="2">
        <f>'[3]Hourly BAAL'!C8065</f>
        <v>0</v>
      </c>
      <c r="E8065" s="3"/>
      <c r="F8065" s="3"/>
      <c r="G8065" s="31"/>
      <c r="H8065" s="31"/>
      <c r="I8065" s="35"/>
      <c r="J8065" s="35"/>
      <c r="K8065" s="14">
        <f t="shared" si="519"/>
        <v>122.83556287381887</v>
      </c>
      <c r="L8065" s="14">
        <f t="shared" si="520"/>
        <v>282.02752014173308</v>
      </c>
      <c r="M8065" s="10">
        <f>IF(C8065="Data Error","Data Error",IF(C8065&lt;=K8065,0,1-IFERROR(INDEX(BAAL!$C:$D,MATCH(ROUNDUP(C8065-K8065,0),BAAL!$B:$B,0),MATCH(LEFT(M$2,4),BAAL!$C$2:$D$2,0)),0)))</f>
        <v>0</v>
      </c>
      <c r="N8065" s="10">
        <f>IF(D8065="Data Error","Data Error",IF(D8065&lt;=L8065,0,1-IFERROR(INDEX(BAAL!$C:$D,MATCH(ROUNDUP(D8065-L8065,0),BAAL!$B:$B,0),MATCH(LEFT(N$2,4),BAAL!$C$2:$D$2,0)),0)))</f>
        <v>0</v>
      </c>
      <c r="O8065" s="39"/>
      <c r="P8065" s="39"/>
      <c r="Q8065" s="10">
        <f t="shared" si="521"/>
        <v>12</v>
      </c>
      <c r="R8065" s="32"/>
    </row>
    <row r="8066" spans="1:18">
      <c r="A8066" s="10">
        <f t="shared" si="518"/>
        <v>0</v>
      </c>
      <c r="B8066" s="1">
        <f>'[3]Hourly BAAL'!A8066</f>
        <v>42341</v>
      </c>
      <c r="C8066" s="2">
        <f>'[3]Hourly BAAL'!B8066</f>
        <v>0</v>
      </c>
      <c r="D8066" s="2">
        <f>'[3]Hourly BAAL'!C8066</f>
        <v>45.381545537095917</v>
      </c>
      <c r="E8066" s="3"/>
      <c r="F8066" s="3"/>
      <c r="G8066" s="31"/>
      <c r="H8066" s="31"/>
      <c r="I8066" s="35"/>
      <c r="J8066" s="35"/>
      <c r="K8066" s="14">
        <f t="shared" si="519"/>
        <v>113.88673398831288</v>
      </c>
      <c r="L8066" s="14">
        <f t="shared" si="520"/>
        <v>245.54918968887912</v>
      </c>
      <c r="M8066" s="10">
        <f>IF(C8066="Data Error","Data Error",IF(C8066&lt;=K8066,0,1-IFERROR(INDEX(BAAL!$C:$D,MATCH(ROUNDUP(C8066-K8066,0),BAAL!$B:$B,0),MATCH(LEFT(M$2,4),BAAL!$C$2:$D$2,0)),0)))</f>
        <v>0</v>
      </c>
      <c r="N8066" s="10">
        <f>IF(D8066="Data Error","Data Error",IF(D8066&lt;=L8066,0,1-IFERROR(INDEX(BAAL!$C:$D,MATCH(ROUNDUP(D8066-L8066,0),BAAL!$B:$B,0),MATCH(LEFT(N$2,4),BAAL!$C$2:$D$2,0)),0)))</f>
        <v>0</v>
      </c>
      <c r="O8066" s="39"/>
      <c r="P8066" s="39"/>
      <c r="Q8066" s="10">
        <f t="shared" si="521"/>
        <v>12</v>
      </c>
      <c r="R8066" s="32"/>
    </row>
    <row r="8067" spans="1:18">
      <c r="A8067" s="10">
        <f t="shared" ref="A8067:A8130" si="522">HOUR(B8067:B14593)</f>
        <v>1</v>
      </c>
      <c r="B8067" s="4">
        <f>'[3]Hourly BAAL'!A8067</f>
        <v>42341.041666666672</v>
      </c>
      <c r="C8067" s="2">
        <f>'[3]Hourly BAAL'!B8067</f>
        <v>0</v>
      </c>
      <c r="D8067" s="2">
        <f>'[3]Hourly BAAL'!C8067</f>
        <v>46.151647577898075</v>
      </c>
      <c r="E8067" s="3"/>
      <c r="F8067" s="3"/>
      <c r="G8067" s="31"/>
      <c r="H8067" s="31"/>
      <c r="I8067" s="35"/>
      <c r="J8067" s="35"/>
      <c r="K8067" s="14">
        <f t="shared" si="519"/>
        <v>108.26739944838813</v>
      </c>
      <c r="L8067" s="14">
        <f t="shared" si="520"/>
        <v>124.79410352594661</v>
      </c>
      <c r="M8067" s="10">
        <f>IF(C8067="Data Error","Data Error",IF(C8067&lt;=K8067,0,1-IFERROR(INDEX(BAAL!$C:$D,MATCH(ROUNDUP(C8067-K8067,0),BAAL!$B:$B,0),MATCH(LEFT(M$2,4),BAAL!$C$2:$D$2,0)),0)))</f>
        <v>0</v>
      </c>
      <c r="N8067" s="10">
        <f>IF(D8067="Data Error","Data Error",IF(D8067&lt;=L8067,0,1-IFERROR(INDEX(BAAL!$C:$D,MATCH(ROUNDUP(D8067-L8067,0),BAAL!$B:$B,0),MATCH(LEFT(N$2,4),BAAL!$C$2:$D$2,0)),0)))</f>
        <v>0</v>
      </c>
      <c r="O8067" s="39"/>
      <c r="P8067" s="39"/>
      <c r="Q8067" s="10">
        <f t="shared" si="521"/>
        <v>12</v>
      </c>
      <c r="R8067" s="32"/>
    </row>
    <row r="8068" spans="1:18">
      <c r="A8068" s="10">
        <f t="shared" si="522"/>
        <v>2</v>
      </c>
      <c r="B8068" s="4">
        <f>'[3]Hourly BAAL'!A8068</f>
        <v>42341.083333333328</v>
      </c>
      <c r="C8068" s="2">
        <f>'[3]Hourly BAAL'!B8068</f>
        <v>0</v>
      </c>
      <c r="D8068" s="2">
        <f>'[3]Hourly BAAL'!C8068</f>
        <v>24.210841635935139</v>
      </c>
      <c r="E8068" s="3"/>
      <c r="F8068" s="3"/>
      <c r="G8068" s="31"/>
      <c r="H8068" s="31"/>
      <c r="I8068" s="35"/>
      <c r="J8068" s="35"/>
      <c r="K8068" s="14">
        <f t="shared" ref="K8068:K8131" si="523">IF(C8068="Data Error","Data Error",IF($AF$5="a.",IFERROR(INDEX(Z:Z,MATCH(E8068,$S:$S,0),1),Z$103),INDEX($BM$110:$BM$133,$A8068+1,1)*AF$11))</f>
        <v>88.120677441097172</v>
      </c>
      <c r="L8068" s="14">
        <f t="shared" ref="L8068:L8131" si="524">IF(D8068="Data Error","Data Error",IF($AF$5="a.",IFERROR(INDEX(AA:AA,MATCH(F8068,$S:$S,0),1),AA$103),INDEX($BM$140:$BM$163,$A8068+1,1)*AG$11))</f>
        <v>96.442623922060122</v>
      </c>
      <c r="M8068" s="10">
        <f>IF(C8068="Data Error","Data Error",IF(C8068&lt;=K8068,0,1-IFERROR(INDEX(BAAL!$C:$D,MATCH(ROUNDUP(C8068-K8068,0),BAAL!$B:$B,0),MATCH(LEFT(M$2,4),BAAL!$C$2:$D$2,0)),0)))</f>
        <v>0</v>
      </c>
      <c r="N8068" s="10">
        <f>IF(D8068="Data Error","Data Error",IF(D8068&lt;=L8068,0,1-IFERROR(INDEX(BAAL!$C:$D,MATCH(ROUNDUP(D8068-L8068,0),BAAL!$B:$B,0),MATCH(LEFT(N$2,4),BAAL!$C$2:$D$2,0)),0)))</f>
        <v>0</v>
      </c>
      <c r="O8068" s="39"/>
      <c r="P8068" s="39"/>
      <c r="Q8068" s="10">
        <f t="shared" ref="Q8068:Q8131" si="525">MONTH(B8068)</f>
        <v>12</v>
      </c>
      <c r="R8068" s="32"/>
    </row>
    <row r="8069" spans="1:18">
      <c r="A8069" s="10">
        <f t="shared" si="522"/>
        <v>3</v>
      </c>
      <c r="B8069" s="4">
        <f>'[3]Hourly BAAL'!A8069</f>
        <v>42341.125</v>
      </c>
      <c r="C8069" s="2">
        <f>'[3]Hourly BAAL'!B8069</f>
        <v>0</v>
      </c>
      <c r="D8069" s="2">
        <f>'[3]Hourly BAAL'!C8069</f>
        <v>83.731586721181884</v>
      </c>
      <c r="E8069" s="3"/>
      <c r="F8069" s="3"/>
      <c r="G8069" s="31"/>
      <c r="H8069" s="31"/>
      <c r="I8069" s="35"/>
      <c r="J8069" s="35"/>
      <c r="K8069" s="14">
        <f t="shared" si="523"/>
        <v>64.714865973374302</v>
      </c>
      <c r="L8069" s="14">
        <f t="shared" si="524"/>
        <v>122.22427759750673</v>
      </c>
      <c r="M8069" s="10">
        <f>IF(C8069="Data Error","Data Error",IF(C8069&lt;=K8069,0,1-IFERROR(INDEX(BAAL!$C:$D,MATCH(ROUNDUP(C8069-K8069,0),BAAL!$B:$B,0),MATCH(LEFT(M$2,4),BAAL!$C$2:$D$2,0)),0)))</f>
        <v>0</v>
      </c>
      <c r="N8069" s="10">
        <f>IF(D8069="Data Error","Data Error",IF(D8069&lt;=L8069,0,1-IFERROR(INDEX(BAAL!$C:$D,MATCH(ROUNDUP(D8069-L8069,0),BAAL!$B:$B,0),MATCH(LEFT(N$2,4),BAAL!$C$2:$D$2,0)),0)))</f>
        <v>0</v>
      </c>
      <c r="O8069" s="39"/>
      <c r="P8069" s="39"/>
      <c r="Q8069" s="10">
        <f t="shared" si="525"/>
        <v>12</v>
      </c>
      <c r="R8069" s="32"/>
    </row>
    <row r="8070" spans="1:18">
      <c r="A8070" s="10">
        <f t="shared" si="522"/>
        <v>4</v>
      </c>
      <c r="B8070" s="4">
        <f>'[3]Hourly BAAL'!A8070</f>
        <v>42341.166666666672</v>
      </c>
      <c r="C8070" s="2">
        <f>'[3]Hourly BAAL'!B8070</f>
        <v>21.004742713317683</v>
      </c>
      <c r="D8070" s="2">
        <f>'[3]Hourly BAAL'!C8070</f>
        <v>163.58901260615676</v>
      </c>
      <c r="E8070" s="3"/>
      <c r="F8070" s="3"/>
      <c r="G8070" s="31"/>
      <c r="H8070" s="31"/>
      <c r="I8070" s="35"/>
      <c r="J8070" s="35"/>
      <c r="K8070" s="14">
        <f t="shared" si="523"/>
        <v>104.4265720562201</v>
      </c>
      <c r="L8070" s="14">
        <f t="shared" si="524"/>
        <v>280.95335110252057</v>
      </c>
      <c r="M8070" s="10">
        <f>IF(C8070="Data Error","Data Error",IF(C8070&lt;=K8070,0,1-IFERROR(INDEX(BAAL!$C:$D,MATCH(ROUNDUP(C8070-K8070,0),BAAL!$B:$B,0),MATCH(LEFT(M$2,4),BAAL!$C$2:$D$2,0)),0)))</f>
        <v>0</v>
      </c>
      <c r="N8070" s="10">
        <f>IF(D8070="Data Error","Data Error",IF(D8070&lt;=L8070,0,1-IFERROR(INDEX(BAAL!$C:$D,MATCH(ROUNDUP(D8070-L8070,0),BAAL!$B:$B,0),MATCH(LEFT(N$2,4),BAAL!$C$2:$D$2,0)),0)))</f>
        <v>0</v>
      </c>
      <c r="O8070" s="39"/>
      <c r="P8070" s="39"/>
      <c r="Q8070" s="10">
        <f t="shared" si="525"/>
        <v>12</v>
      </c>
      <c r="R8070" s="32"/>
    </row>
    <row r="8071" spans="1:18">
      <c r="A8071" s="10">
        <f t="shared" si="522"/>
        <v>5</v>
      </c>
      <c r="B8071" s="4">
        <f>'[3]Hourly BAAL'!A8071</f>
        <v>42341.208333333328</v>
      </c>
      <c r="C8071" s="2">
        <f>'[3]Hourly BAAL'!B8071</f>
        <v>136.50532294930736</v>
      </c>
      <c r="D8071" s="2">
        <f>'[3]Hourly BAAL'!C8071</f>
        <v>363.7078109989925</v>
      </c>
      <c r="E8071" s="3"/>
      <c r="F8071" s="3"/>
      <c r="G8071" s="31"/>
      <c r="H8071" s="31"/>
      <c r="I8071" s="35"/>
      <c r="J8071" s="35"/>
      <c r="K8071" s="14">
        <f t="shared" si="523"/>
        <v>206.14187937308662</v>
      </c>
      <c r="L8071" s="14">
        <f t="shared" si="524"/>
        <v>322.55585455325735</v>
      </c>
      <c r="M8071" s="10">
        <f>IF(C8071="Data Error","Data Error",IF(C8071&lt;=K8071,0,1-IFERROR(INDEX(BAAL!$C:$D,MATCH(ROUNDUP(C8071-K8071,0),BAAL!$B:$B,0),MATCH(LEFT(M$2,4),BAAL!$C$2:$D$2,0)),0)))</f>
        <v>0</v>
      </c>
      <c r="N8071" s="10">
        <f>IF(D8071="Data Error","Data Error",IF(D8071&lt;=L8071,0,1-IFERROR(INDEX(BAAL!$C:$D,MATCH(ROUNDUP(D8071-L8071,0),BAAL!$B:$B,0),MATCH(LEFT(N$2,4),BAAL!$C$2:$D$2,0)),0)))</f>
        <v>8.0000000000000071E-3</v>
      </c>
      <c r="O8071" s="39"/>
      <c r="P8071" s="39"/>
      <c r="Q8071" s="10">
        <f t="shared" si="525"/>
        <v>12</v>
      </c>
      <c r="R8071" s="32"/>
    </row>
    <row r="8072" spans="1:18">
      <c r="A8072" s="10">
        <f t="shared" si="522"/>
        <v>6</v>
      </c>
      <c r="B8072" s="4">
        <f>'[3]Hourly BAAL'!A8072</f>
        <v>42341.25</v>
      </c>
      <c r="C8072" s="2">
        <f>'[3]Hourly BAAL'!B8072</f>
        <v>265.0987935557896</v>
      </c>
      <c r="D8072" s="2">
        <f>'[3]Hourly BAAL'!C8072</f>
        <v>335.34149198569139</v>
      </c>
      <c r="E8072" s="3"/>
      <c r="F8072" s="3"/>
      <c r="G8072" s="31"/>
      <c r="H8072" s="31"/>
      <c r="I8072" s="35"/>
      <c r="J8072" s="35"/>
      <c r="K8072" s="14">
        <f t="shared" si="523"/>
        <v>206.14187937308662</v>
      </c>
      <c r="L8072" s="14">
        <f t="shared" si="524"/>
        <v>322.55585455325735</v>
      </c>
      <c r="M8072" s="10">
        <f>IF(C8072="Data Error","Data Error",IF(C8072&lt;=K8072,0,1-IFERROR(INDEX(BAAL!$C:$D,MATCH(ROUNDUP(C8072-K8072,0),BAAL!$B:$B,0),MATCH(LEFT(M$2,4),BAAL!$C$2:$D$2,0)),0)))</f>
        <v>5.1000000000000045E-2</v>
      </c>
      <c r="N8072" s="10">
        <f>IF(D8072="Data Error","Data Error",IF(D8072&lt;=L8072,0,1-IFERROR(INDEX(BAAL!$C:$D,MATCH(ROUNDUP(D8072-L8072,0),BAAL!$B:$B,0),MATCH(LEFT(N$2,4),BAAL!$C$2:$D$2,0)),0)))</f>
        <v>2.0000000000000018E-3</v>
      </c>
      <c r="O8072" s="39"/>
      <c r="P8072" s="39"/>
      <c r="Q8072" s="10">
        <f t="shared" si="525"/>
        <v>12</v>
      </c>
      <c r="R8072" s="32"/>
    </row>
    <row r="8073" spans="1:18">
      <c r="A8073" s="10">
        <f t="shared" si="522"/>
        <v>7</v>
      </c>
      <c r="B8073" s="4">
        <f>'[3]Hourly BAAL'!A8073</f>
        <v>42341.291666666672</v>
      </c>
      <c r="C8073" s="2">
        <f>'[3]Hourly BAAL'!B8073</f>
        <v>180.37333265941788</v>
      </c>
      <c r="D8073" s="2">
        <f>'[3]Hourly BAAL'!C8073</f>
        <v>0</v>
      </c>
      <c r="E8073" s="3"/>
      <c r="F8073" s="3"/>
      <c r="G8073" s="31"/>
      <c r="H8073" s="31"/>
      <c r="I8073" s="35"/>
      <c r="J8073" s="35"/>
      <c r="K8073" s="14">
        <f t="shared" si="523"/>
        <v>206.14187937308662</v>
      </c>
      <c r="L8073" s="14">
        <f t="shared" si="524"/>
        <v>322.55585455325735</v>
      </c>
      <c r="M8073" s="10">
        <f>IF(C8073="Data Error","Data Error",IF(C8073&lt;=K8073,0,1-IFERROR(INDEX(BAAL!$C:$D,MATCH(ROUNDUP(C8073-K8073,0),BAAL!$B:$B,0),MATCH(LEFT(M$2,4),BAAL!$C$2:$D$2,0)),0)))</f>
        <v>0</v>
      </c>
      <c r="N8073" s="10">
        <f>IF(D8073="Data Error","Data Error",IF(D8073&lt;=L8073,0,1-IFERROR(INDEX(BAAL!$C:$D,MATCH(ROUNDUP(D8073-L8073,0),BAAL!$B:$B,0),MATCH(LEFT(N$2,4),BAAL!$C$2:$D$2,0)),0)))</f>
        <v>0</v>
      </c>
      <c r="O8073" s="39"/>
      <c r="P8073" s="39"/>
      <c r="Q8073" s="10">
        <f t="shared" si="525"/>
        <v>12</v>
      </c>
      <c r="R8073" s="32"/>
    </row>
    <row r="8074" spans="1:18">
      <c r="A8074" s="10">
        <f t="shared" si="522"/>
        <v>8</v>
      </c>
      <c r="B8074" s="4">
        <f>'[3]Hourly BAAL'!A8074</f>
        <v>42341.333333333328</v>
      </c>
      <c r="C8074" s="2">
        <f>'[3]Hourly BAAL'!B8074</f>
        <v>0</v>
      </c>
      <c r="D8074" s="2">
        <f>'[3]Hourly BAAL'!C8074</f>
        <v>0</v>
      </c>
      <c r="E8074" s="3"/>
      <c r="F8074" s="3"/>
      <c r="G8074" s="31"/>
      <c r="H8074" s="31"/>
      <c r="I8074" s="35"/>
      <c r="J8074" s="35"/>
      <c r="K8074" s="14">
        <f t="shared" si="523"/>
        <v>175.90680498113784</v>
      </c>
      <c r="L8074" s="14">
        <f t="shared" si="524"/>
        <v>309.8963773078749</v>
      </c>
      <c r="M8074" s="10">
        <f>IF(C8074="Data Error","Data Error",IF(C8074&lt;=K8074,0,1-IFERROR(INDEX(BAAL!$C:$D,MATCH(ROUNDUP(C8074-K8074,0),BAAL!$B:$B,0),MATCH(LEFT(M$2,4),BAAL!$C$2:$D$2,0)),0)))</f>
        <v>0</v>
      </c>
      <c r="N8074" s="10">
        <f>IF(D8074="Data Error","Data Error",IF(D8074&lt;=L8074,0,1-IFERROR(INDEX(BAAL!$C:$D,MATCH(ROUNDUP(D8074-L8074,0),BAAL!$B:$B,0),MATCH(LEFT(N$2,4),BAAL!$C$2:$D$2,0)),0)))</f>
        <v>0</v>
      </c>
      <c r="O8074" s="39"/>
      <c r="P8074" s="39"/>
      <c r="Q8074" s="10">
        <f t="shared" si="525"/>
        <v>12</v>
      </c>
      <c r="R8074" s="32"/>
    </row>
    <row r="8075" spans="1:18">
      <c r="A8075" s="10">
        <f t="shared" si="522"/>
        <v>9</v>
      </c>
      <c r="B8075" s="4">
        <f>'[3]Hourly BAAL'!A8075</f>
        <v>42341.375</v>
      </c>
      <c r="C8075" s="2">
        <f>'[3]Hourly BAAL'!B8075</f>
        <v>0</v>
      </c>
      <c r="D8075" s="2">
        <f>'[3]Hourly BAAL'!C8075</f>
        <v>0</v>
      </c>
      <c r="E8075" s="3"/>
      <c r="F8075" s="3"/>
      <c r="G8075" s="31"/>
      <c r="H8075" s="31"/>
      <c r="I8075" s="35"/>
      <c r="J8075" s="35"/>
      <c r="K8075" s="14">
        <f t="shared" si="523"/>
        <v>168.88970789499191</v>
      </c>
      <c r="L8075" s="14">
        <f t="shared" si="524"/>
        <v>309.8963773078749</v>
      </c>
      <c r="M8075" s="10">
        <f>IF(C8075="Data Error","Data Error",IF(C8075&lt;=K8075,0,1-IFERROR(INDEX(BAAL!$C:$D,MATCH(ROUNDUP(C8075-K8075,0),BAAL!$B:$B,0),MATCH(LEFT(M$2,4),BAAL!$C$2:$D$2,0)),0)))</f>
        <v>0</v>
      </c>
      <c r="N8075" s="10">
        <f>IF(D8075="Data Error","Data Error",IF(D8075&lt;=L8075,0,1-IFERROR(INDEX(BAAL!$C:$D,MATCH(ROUNDUP(D8075-L8075,0),BAAL!$B:$B,0),MATCH(LEFT(N$2,4),BAAL!$C$2:$D$2,0)),0)))</f>
        <v>0</v>
      </c>
      <c r="O8075" s="39"/>
      <c r="P8075" s="39"/>
      <c r="Q8075" s="10">
        <f t="shared" si="525"/>
        <v>12</v>
      </c>
      <c r="R8075" s="32"/>
    </row>
    <row r="8076" spans="1:18">
      <c r="A8076" s="10">
        <f t="shared" si="522"/>
        <v>10</v>
      </c>
      <c r="B8076" s="4">
        <f>'[3]Hourly BAAL'!A8076</f>
        <v>42341.416666666672</v>
      </c>
      <c r="C8076" s="2">
        <f>'[3]Hourly BAAL'!B8076</f>
        <v>70.150918897664724</v>
      </c>
      <c r="D8076" s="2">
        <f>'[3]Hourly BAAL'!C8076</f>
        <v>0</v>
      </c>
      <c r="E8076" s="3"/>
      <c r="F8076" s="3"/>
      <c r="G8076" s="31"/>
      <c r="H8076" s="31"/>
      <c r="I8076" s="35"/>
      <c r="J8076" s="35"/>
      <c r="K8076" s="14">
        <f t="shared" si="523"/>
        <v>168.88970789499191</v>
      </c>
      <c r="L8076" s="14">
        <f t="shared" si="524"/>
        <v>309.8963773078749</v>
      </c>
      <c r="M8076" s="10">
        <f>IF(C8076="Data Error","Data Error",IF(C8076&lt;=K8076,0,1-IFERROR(INDEX(BAAL!$C:$D,MATCH(ROUNDUP(C8076-K8076,0),BAAL!$B:$B,0),MATCH(LEFT(M$2,4),BAAL!$C$2:$D$2,0)),0)))</f>
        <v>0</v>
      </c>
      <c r="N8076" s="10">
        <f>IF(D8076="Data Error","Data Error",IF(D8076&lt;=L8076,0,1-IFERROR(INDEX(BAAL!$C:$D,MATCH(ROUNDUP(D8076-L8076,0),BAAL!$B:$B,0),MATCH(LEFT(N$2,4),BAAL!$C$2:$D$2,0)),0)))</f>
        <v>0</v>
      </c>
      <c r="O8076" s="39"/>
      <c r="P8076" s="39"/>
      <c r="Q8076" s="10">
        <f t="shared" si="525"/>
        <v>12</v>
      </c>
      <c r="R8076" s="32"/>
    </row>
    <row r="8077" spans="1:18">
      <c r="A8077" s="10">
        <f t="shared" si="522"/>
        <v>11</v>
      </c>
      <c r="B8077" s="4">
        <f>'[3]Hourly BAAL'!A8077</f>
        <v>42341.458333333328</v>
      </c>
      <c r="C8077" s="2">
        <f>'[3]Hourly BAAL'!B8077</f>
        <v>114.29570108540474</v>
      </c>
      <c r="D8077" s="2">
        <f>'[3]Hourly BAAL'!C8077</f>
        <v>0</v>
      </c>
      <c r="E8077" s="3"/>
      <c r="F8077" s="3"/>
      <c r="G8077" s="31"/>
      <c r="H8077" s="31"/>
      <c r="I8077" s="35"/>
      <c r="J8077" s="35"/>
      <c r="K8077" s="14">
        <f t="shared" si="523"/>
        <v>170.80250852096785</v>
      </c>
      <c r="L8077" s="14">
        <f t="shared" si="524"/>
        <v>294.91465717998716</v>
      </c>
      <c r="M8077" s="10">
        <f>IF(C8077="Data Error","Data Error",IF(C8077&lt;=K8077,0,1-IFERROR(INDEX(BAAL!$C:$D,MATCH(ROUNDUP(C8077-K8077,0),BAAL!$B:$B,0),MATCH(LEFT(M$2,4),BAAL!$C$2:$D$2,0)),0)))</f>
        <v>0</v>
      </c>
      <c r="N8077" s="10">
        <f>IF(D8077="Data Error","Data Error",IF(D8077&lt;=L8077,0,1-IFERROR(INDEX(BAAL!$C:$D,MATCH(ROUNDUP(D8077-L8077,0),BAAL!$B:$B,0),MATCH(LEFT(N$2,4),BAAL!$C$2:$D$2,0)),0)))</f>
        <v>0</v>
      </c>
      <c r="O8077" s="39"/>
      <c r="P8077" s="39"/>
      <c r="Q8077" s="10">
        <f t="shared" si="525"/>
        <v>12</v>
      </c>
      <c r="R8077" s="32"/>
    </row>
    <row r="8078" spans="1:18">
      <c r="A8078" s="10">
        <f t="shared" si="522"/>
        <v>12</v>
      </c>
      <c r="B8078" s="4">
        <f>'[3]Hourly BAAL'!A8078</f>
        <v>42341.5</v>
      </c>
      <c r="C8078" s="2">
        <f>'[3]Hourly BAAL'!B8078</f>
        <v>175.67233417685929</v>
      </c>
      <c r="D8078" s="2">
        <f>'[3]Hourly BAAL'!C8078</f>
        <v>189.06179212494226</v>
      </c>
      <c r="E8078" s="3"/>
      <c r="F8078" s="3"/>
      <c r="G8078" s="31"/>
      <c r="H8078" s="31"/>
      <c r="I8078" s="35"/>
      <c r="J8078" s="35"/>
      <c r="K8078" s="14">
        <f t="shared" si="523"/>
        <v>175.76550353930077</v>
      </c>
      <c r="L8078" s="14">
        <f t="shared" si="524"/>
        <v>329.14858368751845</v>
      </c>
      <c r="M8078" s="10">
        <f>IF(C8078="Data Error","Data Error",IF(C8078&lt;=K8078,0,1-IFERROR(INDEX(BAAL!$C:$D,MATCH(ROUNDUP(C8078-K8078,0),BAAL!$B:$B,0),MATCH(LEFT(M$2,4),BAAL!$C$2:$D$2,0)),0)))</f>
        <v>0</v>
      </c>
      <c r="N8078" s="10">
        <f>IF(D8078="Data Error","Data Error",IF(D8078&lt;=L8078,0,1-IFERROR(INDEX(BAAL!$C:$D,MATCH(ROUNDUP(D8078-L8078,0),BAAL!$B:$B,0),MATCH(LEFT(N$2,4),BAAL!$C$2:$D$2,0)),0)))</f>
        <v>0</v>
      </c>
      <c r="O8078" s="39"/>
      <c r="P8078" s="39"/>
      <c r="Q8078" s="10">
        <f t="shared" si="525"/>
        <v>12</v>
      </c>
      <c r="R8078" s="32"/>
    </row>
    <row r="8079" spans="1:18">
      <c r="A8079" s="10">
        <f t="shared" si="522"/>
        <v>13</v>
      </c>
      <c r="B8079" s="4">
        <f>'[3]Hourly BAAL'!A8079</f>
        <v>42341.541666666672</v>
      </c>
      <c r="C8079" s="2">
        <f>'[3]Hourly BAAL'!B8079</f>
        <v>229.75882815594878</v>
      </c>
      <c r="D8079" s="2">
        <f>'[3]Hourly BAAL'!C8079</f>
        <v>219.41677066484044</v>
      </c>
      <c r="E8079" s="3"/>
      <c r="F8079" s="3"/>
      <c r="G8079" s="31"/>
      <c r="H8079" s="31"/>
      <c r="I8079" s="35"/>
      <c r="J8079" s="35"/>
      <c r="K8079" s="14">
        <f t="shared" si="523"/>
        <v>175.76550353930077</v>
      </c>
      <c r="L8079" s="14">
        <f t="shared" si="524"/>
        <v>329.14858368751845</v>
      </c>
      <c r="M8079" s="10">
        <f>IF(C8079="Data Error","Data Error",IF(C8079&lt;=K8079,0,1-IFERROR(INDEX(BAAL!$C:$D,MATCH(ROUNDUP(C8079-K8079,0),BAAL!$B:$B,0),MATCH(LEFT(M$2,4),BAAL!$C$2:$D$2,0)),0)))</f>
        <v>4.0000000000000036E-2</v>
      </c>
      <c r="N8079" s="10">
        <f>IF(D8079="Data Error","Data Error",IF(D8079&lt;=L8079,0,1-IFERROR(INDEX(BAAL!$C:$D,MATCH(ROUNDUP(D8079-L8079,0),BAAL!$B:$B,0),MATCH(LEFT(N$2,4),BAAL!$C$2:$D$2,0)),0)))</f>
        <v>0</v>
      </c>
      <c r="O8079" s="39"/>
      <c r="P8079" s="39"/>
      <c r="Q8079" s="10">
        <f t="shared" si="525"/>
        <v>12</v>
      </c>
      <c r="R8079" s="32"/>
    </row>
    <row r="8080" spans="1:18">
      <c r="A8080" s="10">
        <f t="shared" si="522"/>
        <v>14</v>
      </c>
      <c r="B8080" s="4">
        <f>'[3]Hourly BAAL'!A8080</f>
        <v>42341.583333333328</v>
      </c>
      <c r="C8080" s="2">
        <f>'[3]Hourly BAAL'!B8080</f>
        <v>197.93906219749897</v>
      </c>
      <c r="D8080" s="2">
        <f>'[3]Hourly BAAL'!C8080</f>
        <v>170.0388055755684</v>
      </c>
      <c r="E8080" s="3"/>
      <c r="F8080" s="3"/>
      <c r="G8080" s="31"/>
      <c r="H8080" s="31"/>
      <c r="I8080" s="35"/>
      <c r="J8080" s="35"/>
      <c r="K8080" s="14">
        <f t="shared" si="523"/>
        <v>175.76550353930077</v>
      </c>
      <c r="L8080" s="14">
        <f t="shared" si="524"/>
        <v>329.14858368751845</v>
      </c>
      <c r="M8080" s="10">
        <f>IF(C8080="Data Error","Data Error",IF(C8080&lt;=K8080,0,1-IFERROR(INDEX(BAAL!$C:$D,MATCH(ROUNDUP(C8080-K8080,0),BAAL!$B:$B,0),MATCH(LEFT(M$2,4),BAAL!$C$2:$D$2,0)),0)))</f>
        <v>1.0000000000000009E-2</v>
      </c>
      <c r="N8080" s="10">
        <f>IF(D8080="Data Error","Data Error",IF(D8080&lt;=L8080,0,1-IFERROR(INDEX(BAAL!$C:$D,MATCH(ROUNDUP(D8080-L8080,0),BAAL!$B:$B,0),MATCH(LEFT(N$2,4),BAAL!$C$2:$D$2,0)),0)))</f>
        <v>0</v>
      </c>
      <c r="O8080" s="39"/>
      <c r="P8080" s="39"/>
      <c r="Q8080" s="10">
        <f t="shared" si="525"/>
        <v>12</v>
      </c>
      <c r="R8080" s="32"/>
    </row>
    <row r="8081" spans="1:18">
      <c r="A8081" s="10">
        <f t="shared" si="522"/>
        <v>15</v>
      </c>
      <c r="B8081" s="4">
        <f>'[3]Hourly BAAL'!A8081</f>
        <v>42341.625</v>
      </c>
      <c r="C8081" s="2">
        <f>'[3]Hourly BAAL'!B8081</f>
        <v>123.3313050724496</v>
      </c>
      <c r="D8081" s="2">
        <f>'[3]Hourly BAAL'!C8081</f>
        <v>185.46036756606918</v>
      </c>
      <c r="E8081" s="3"/>
      <c r="F8081" s="3"/>
      <c r="G8081" s="31"/>
      <c r="H8081" s="31"/>
      <c r="I8081" s="35"/>
      <c r="J8081" s="35"/>
      <c r="K8081" s="14">
        <f t="shared" si="523"/>
        <v>151.42338258108668</v>
      </c>
      <c r="L8081" s="14">
        <f t="shared" si="524"/>
        <v>309.81092662574304</v>
      </c>
      <c r="M8081" s="10">
        <f>IF(C8081="Data Error","Data Error",IF(C8081&lt;=K8081,0,1-IFERROR(INDEX(BAAL!$C:$D,MATCH(ROUNDUP(C8081-K8081,0),BAAL!$B:$B,0),MATCH(LEFT(M$2,4),BAAL!$C$2:$D$2,0)),0)))</f>
        <v>0</v>
      </c>
      <c r="N8081" s="10">
        <f>IF(D8081="Data Error","Data Error",IF(D8081&lt;=L8081,0,1-IFERROR(INDEX(BAAL!$C:$D,MATCH(ROUNDUP(D8081-L8081,0),BAAL!$B:$B,0),MATCH(LEFT(N$2,4),BAAL!$C$2:$D$2,0)),0)))</f>
        <v>0</v>
      </c>
      <c r="O8081" s="39"/>
      <c r="P8081" s="39"/>
      <c r="Q8081" s="10">
        <f t="shared" si="525"/>
        <v>12</v>
      </c>
      <c r="R8081" s="32"/>
    </row>
    <row r="8082" spans="1:18">
      <c r="A8082" s="10">
        <f t="shared" si="522"/>
        <v>16</v>
      </c>
      <c r="B8082" s="4">
        <f>'[3]Hourly BAAL'!A8082</f>
        <v>42341.666666666672</v>
      </c>
      <c r="C8082" s="2">
        <f>'[3]Hourly BAAL'!B8082</f>
        <v>69.055666807911621</v>
      </c>
      <c r="D8082" s="2">
        <f>'[3]Hourly BAAL'!C8082</f>
        <v>128.7039348211747</v>
      </c>
      <c r="E8082" s="3"/>
      <c r="F8082" s="3"/>
      <c r="G8082" s="31"/>
      <c r="H8082" s="31"/>
      <c r="I8082" s="35"/>
      <c r="J8082" s="35"/>
      <c r="K8082" s="14">
        <f t="shared" si="523"/>
        <v>183.42118838424085</v>
      </c>
      <c r="L8082" s="14">
        <f t="shared" si="524"/>
        <v>308.64176381211433</v>
      </c>
      <c r="M8082" s="10">
        <f>IF(C8082="Data Error","Data Error",IF(C8082&lt;=K8082,0,1-IFERROR(INDEX(BAAL!$C:$D,MATCH(ROUNDUP(C8082-K8082,0),BAAL!$B:$B,0),MATCH(LEFT(M$2,4),BAAL!$C$2:$D$2,0)),0)))</f>
        <v>0</v>
      </c>
      <c r="N8082" s="10">
        <f>IF(D8082="Data Error","Data Error",IF(D8082&lt;=L8082,0,1-IFERROR(INDEX(BAAL!$C:$D,MATCH(ROUNDUP(D8082-L8082,0),BAAL!$B:$B,0),MATCH(LEFT(N$2,4),BAAL!$C$2:$D$2,0)),0)))</f>
        <v>0</v>
      </c>
      <c r="O8082" s="39"/>
      <c r="P8082" s="39"/>
      <c r="Q8082" s="10">
        <f t="shared" si="525"/>
        <v>12</v>
      </c>
      <c r="R8082" s="32"/>
    </row>
    <row r="8083" spans="1:18">
      <c r="A8083" s="10">
        <f t="shared" si="522"/>
        <v>17</v>
      </c>
      <c r="B8083" s="4">
        <f>'[3]Hourly BAAL'!A8083</f>
        <v>42341.708333333328</v>
      </c>
      <c r="C8083" s="2">
        <f>'[3]Hourly BAAL'!B8083</f>
        <v>7.7580976540189113</v>
      </c>
      <c r="D8083" s="2">
        <f>'[3]Hourly BAAL'!C8083</f>
        <v>36.89709034448515</v>
      </c>
      <c r="E8083" s="3"/>
      <c r="F8083" s="3"/>
      <c r="G8083" s="31"/>
      <c r="H8083" s="31"/>
      <c r="I8083" s="35"/>
      <c r="J8083" s="35"/>
      <c r="K8083" s="14">
        <f t="shared" si="523"/>
        <v>183.42118838424085</v>
      </c>
      <c r="L8083" s="14">
        <f t="shared" si="524"/>
        <v>281.81755560327196</v>
      </c>
      <c r="M8083" s="10">
        <f>IF(C8083="Data Error","Data Error",IF(C8083&lt;=K8083,0,1-IFERROR(INDEX(BAAL!$C:$D,MATCH(ROUNDUP(C8083-K8083,0),BAAL!$B:$B,0),MATCH(LEFT(M$2,4),BAAL!$C$2:$D$2,0)),0)))</f>
        <v>0</v>
      </c>
      <c r="N8083" s="10">
        <f>IF(D8083="Data Error","Data Error",IF(D8083&lt;=L8083,0,1-IFERROR(INDEX(BAAL!$C:$D,MATCH(ROUNDUP(D8083-L8083,0),BAAL!$B:$B,0),MATCH(LEFT(N$2,4),BAAL!$C$2:$D$2,0)),0)))</f>
        <v>0</v>
      </c>
      <c r="O8083" s="39"/>
      <c r="P8083" s="39"/>
      <c r="Q8083" s="10">
        <f t="shared" si="525"/>
        <v>12</v>
      </c>
      <c r="R8083" s="32"/>
    </row>
    <row r="8084" spans="1:18">
      <c r="A8084" s="10">
        <f t="shared" si="522"/>
        <v>18</v>
      </c>
      <c r="B8084" s="4">
        <f>'[3]Hourly BAAL'!A8084</f>
        <v>42341.75</v>
      </c>
      <c r="C8084" s="2">
        <f>'[3]Hourly BAAL'!B8084</f>
        <v>0</v>
      </c>
      <c r="D8084" s="2">
        <f>'[3]Hourly BAAL'!C8084</f>
        <v>0</v>
      </c>
      <c r="E8084" s="3"/>
      <c r="F8084" s="3"/>
      <c r="G8084" s="31"/>
      <c r="H8084" s="31"/>
      <c r="I8084" s="35"/>
      <c r="J8084" s="35"/>
      <c r="K8084" s="14">
        <f t="shared" si="523"/>
        <v>183.42118838424085</v>
      </c>
      <c r="L8084" s="14">
        <f t="shared" si="524"/>
        <v>300.2160162347983</v>
      </c>
      <c r="M8084" s="10">
        <f>IF(C8084="Data Error","Data Error",IF(C8084&lt;=K8084,0,1-IFERROR(INDEX(BAAL!$C:$D,MATCH(ROUNDUP(C8084-K8084,0),BAAL!$B:$B,0),MATCH(LEFT(M$2,4),BAAL!$C$2:$D$2,0)),0)))</f>
        <v>0</v>
      </c>
      <c r="N8084" s="10">
        <f>IF(D8084="Data Error","Data Error",IF(D8084&lt;=L8084,0,1-IFERROR(INDEX(BAAL!$C:$D,MATCH(ROUNDUP(D8084-L8084,0),BAAL!$B:$B,0),MATCH(LEFT(N$2,4),BAAL!$C$2:$D$2,0)),0)))</f>
        <v>0</v>
      </c>
      <c r="O8084" s="39"/>
      <c r="P8084" s="39"/>
      <c r="Q8084" s="10">
        <f t="shared" si="525"/>
        <v>12</v>
      </c>
      <c r="R8084" s="32"/>
    </row>
    <row r="8085" spans="1:18">
      <c r="A8085" s="10">
        <f t="shared" si="522"/>
        <v>19</v>
      </c>
      <c r="B8085" s="4">
        <f>'[3]Hourly BAAL'!A8085</f>
        <v>42341.791666666672</v>
      </c>
      <c r="C8085" s="2">
        <f>'[3]Hourly BAAL'!B8085</f>
        <v>0</v>
      </c>
      <c r="D8085" s="2">
        <f>'[3]Hourly BAAL'!C8085</f>
        <v>0</v>
      </c>
      <c r="E8085" s="3"/>
      <c r="F8085" s="3"/>
      <c r="G8085" s="31"/>
      <c r="H8085" s="31"/>
      <c r="I8085" s="35"/>
      <c r="J8085" s="35"/>
      <c r="K8085" s="14">
        <f t="shared" si="523"/>
        <v>156.53657779297365</v>
      </c>
      <c r="L8085" s="14">
        <f t="shared" si="524"/>
        <v>300.2160162347983</v>
      </c>
      <c r="M8085" s="10">
        <f>IF(C8085="Data Error","Data Error",IF(C8085&lt;=K8085,0,1-IFERROR(INDEX(BAAL!$C:$D,MATCH(ROUNDUP(C8085-K8085,0),BAAL!$B:$B,0),MATCH(LEFT(M$2,4),BAAL!$C$2:$D$2,0)),0)))</f>
        <v>0</v>
      </c>
      <c r="N8085" s="10">
        <f>IF(D8085="Data Error","Data Error",IF(D8085&lt;=L8085,0,1-IFERROR(INDEX(BAAL!$C:$D,MATCH(ROUNDUP(D8085-L8085,0),BAAL!$B:$B,0),MATCH(LEFT(N$2,4),BAAL!$C$2:$D$2,0)),0)))</f>
        <v>0</v>
      </c>
      <c r="O8085" s="39"/>
      <c r="P8085" s="39"/>
      <c r="Q8085" s="10">
        <f t="shared" si="525"/>
        <v>12</v>
      </c>
      <c r="R8085" s="32"/>
    </row>
    <row r="8086" spans="1:18">
      <c r="A8086" s="10">
        <f t="shared" si="522"/>
        <v>20</v>
      </c>
      <c r="B8086" s="4">
        <f>'[3]Hourly BAAL'!A8086</f>
        <v>42341.833333333328</v>
      </c>
      <c r="C8086" s="2">
        <f>'[3]Hourly BAAL'!B8086</f>
        <v>0</v>
      </c>
      <c r="D8086" s="2">
        <f>'[3]Hourly BAAL'!C8086</f>
        <v>0</v>
      </c>
      <c r="E8086" s="3"/>
      <c r="F8086" s="3"/>
      <c r="G8086" s="31"/>
      <c r="H8086" s="31"/>
      <c r="I8086" s="35"/>
      <c r="J8086" s="35"/>
      <c r="K8086" s="14">
        <f t="shared" si="523"/>
        <v>147.94565250069383</v>
      </c>
      <c r="L8086" s="14">
        <f t="shared" si="524"/>
        <v>300.2160162347983</v>
      </c>
      <c r="M8086" s="10">
        <f>IF(C8086="Data Error","Data Error",IF(C8086&lt;=K8086,0,1-IFERROR(INDEX(BAAL!$C:$D,MATCH(ROUNDUP(C8086-K8086,0),BAAL!$B:$B,0),MATCH(LEFT(M$2,4),BAAL!$C$2:$D$2,0)),0)))</f>
        <v>0</v>
      </c>
      <c r="N8086" s="10">
        <f>IF(D8086="Data Error","Data Error",IF(D8086&lt;=L8086,0,1-IFERROR(INDEX(BAAL!$C:$D,MATCH(ROUNDUP(D8086-L8086,0),BAAL!$B:$B,0),MATCH(LEFT(N$2,4),BAAL!$C$2:$D$2,0)),0)))</f>
        <v>0</v>
      </c>
      <c r="O8086" s="39"/>
      <c r="P8086" s="39"/>
      <c r="Q8086" s="10">
        <f t="shared" si="525"/>
        <v>12</v>
      </c>
      <c r="R8086" s="32"/>
    </row>
    <row r="8087" spans="1:18">
      <c r="A8087" s="10">
        <f t="shared" si="522"/>
        <v>21</v>
      </c>
      <c r="B8087" s="4">
        <f>'[3]Hourly BAAL'!A8087</f>
        <v>42341.875</v>
      </c>
      <c r="C8087" s="2">
        <f>'[3]Hourly BAAL'!B8087</f>
        <v>0</v>
      </c>
      <c r="D8087" s="2">
        <f>'[3]Hourly BAAL'!C8087</f>
        <v>0</v>
      </c>
      <c r="E8087" s="3"/>
      <c r="F8087" s="3"/>
      <c r="G8087" s="31"/>
      <c r="H8087" s="31"/>
      <c r="I8087" s="35"/>
      <c r="J8087" s="35"/>
      <c r="K8087" s="14">
        <f t="shared" si="523"/>
        <v>147.94565250069383</v>
      </c>
      <c r="L8087" s="14">
        <f t="shared" si="524"/>
        <v>282.02752014173308</v>
      </c>
      <c r="M8087" s="10">
        <f>IF(C8087="Data Error","Data Error",IF(C8087&lt;=K8087,0,1-IFERROR(INDEX(BAAL!$C:$D,MATCH(ROUNDUP(C8087-K8087,0),BAAL!$B:$B,0),MATCH(LEFT(M$2,4),BAAL!$C$2:$D$2,0)),0)))</f>
        <v>0</v>
      </c>
      <c r="N8087" s="10">
        <f>IF(D8087="Data Error","Data Error",IF(D8087&lt;=L8087,0,1-IFERROR(INDEX(BAAL!$C:$D,MATCH(ROUNDUP(D8087-L8087,0),BAAL!$B:$B,0),MATCH(LEFT(N$2,4),BAAL!$C$2:$D$2,0)),0)))</f>
        <v>0</v>
      </c>
      <c r="O8087" s="39"/>
      <c r="P8087" s="39"/>
      <c r="Q8087" s="10">
        <f t="shared" si="525"/>
        <v>12</v>
      </c>
      <c r="R8087" s="32"/>
    </row>
    <row r="8088" spans="1:18">
      <c r="A8088" s="10">
        <f t="shared" si="522"/>
        <v>22</v>
      </c>
      <c r="B8088" s="4">
        <f>'[3]Hourly BAAL'!A8088</f>
        <v>42341.916666666672</v>
      </c>
      <c r="C8088" s="2">
        <f>'[3]Hourly BAAL'!B8088</f>
        <v>0</v>
      </c>
      <c r="D8088" s="2">
        <f>'[3]Hourly BAAL'!C8088</f>
        <v>0</v>
      </c>
      <c r="E8088" s="3"/>
      <c r="F8088" s="3"/>
      <c r="G8088" s="31"/>
      <c r="H8088" s="31"/>
      <c r="I8088" s="35"/>
      <c r="J8088" s="35"/>
      <c r="K8088" s="14">
        <f t="shared" si="523"/>
        <v>133.01730626480474</v>
      </c>
      <c r="L8088" s="14">
        <f t="shared" si="524"/>
        <v>282.02752014173308</v>
      </c>
      <c r="M8088" s="10">
        <f>IF(C8088="Data Error","Data Error",IF(C8088&lt;=K8088,0,1-IFERROR(INDEX(BAAL!$C:$D,MATCH(ROUNDUP(C8088-K8088,0),BAAL!$B:$B,0),MATCH(LEFT(M$2,4),BAAL!$C$2:$D$2,0)),0)))</f>
        <v>0</v>
      </c>
      <c r="N8088" s="10">
        <f>IF(D8088="Data Error","Data Error",IF(D8088&lt;=L8088,0,1-IFERROR(INDEX(BAAL!$C:$D,MATCH(ROUNDUP(D8088-L8088,0),BAAL!$B:$B,0),MATCH(LEFT(N$2,4),BAAL!$C$2:$D$2,0)),0)))</f>
        <v>0</v>
      </c>
      <c r="O8088" s="39"/>
      <c r="P8088" s="39"/>
      <c r="Q8088" s="10">
        <f t="shared" si="525"/>
        <v>12</v>
      </c>
      <c r="R8088" s="32"/>
    </row>
    <row r="8089" spans="1:18">
      <c r="A8089" s="10">
        <f t="shared" si="522"/>
        <v>23</v>
      </c>
      <c r="B8089" s="4">
        <f>'[3]Hourly BAAL'!A8089</f>
        <v>42341.958333333328</v>
      </c>
      <c r="C8089" s="2">
        <f>'[3]Hourly BAAL'!B8089</f>
        <v>0</v>
      </c>
      <c r="D8089" s="2">
        <f>'[3]Hourly BAAL'!C8089</f>
        <v>0</v>
      </c>
      <c r="E8089" s="3"/>
      <c r="F8089" s="3"/>
      <c r="G8089" s="31"/>
      <c r="H8089" s="31"/>
      <c r="I8089" s="35"/>
      <c r="J8089" s="35"/>
      <c r="K8089" s="14">
        <f t="shared" si="523"/>
        <v>122.83556287381887</v>
      </c>
      <c r="L8089" s="14">
        <f t="shared" si="524"/>
        <v>282.02752014173308</v>
      </c>
      <c r="M8089" s="10">
        <f>IF(C8089="Data Error","Data Error",IF(C8089&lt;=K8089,0,1-IFERROR(INDEX(BAAL!$C:$D,MATCH(ROUNDUP(C8089-K8089,0),BAAL!$B:$B,0),MATCH(LEFT(M$2,4),BAAL!$C$2:$D$2,0)),0)))</f>
        <v>0</v>
      </c>
      <c r="N8089" s="10">
        <f>IF(D8089="Data Error","Data Error",IF(D8089&lt;=L8089,0,1-IFERROR(INDEX(BAAL!$C:$D,MATCH(ROUNDUP(D8089-L8089,0),BAAL!$B:$B,0),MATCH(LEFT(N$2,4),BAAL!$C$2:$D$2,0)),0)))</f>
        <v>0</v>
      </c>
      <c r="O8089" s="39"/>
      <c r="P8089" s="39"/>
      <c r="Q8089" s="10">
        <f t="shared" si="525"/>
        <v>12</v>
      </c>
      <c r="R8089" s="32"/>
    </row>
    <row r="8090" spans="1:18">
      <c r="A8090" s="10">
        <f t="shared" si="522"/>
        <v>0</v>
      </c>
      <c r="B8090" s="1">
        <f>'[3]Hourly BAAL'!A8090</f>
        <v>42342</v>
      </c>
      <c r="C8090" s="2">
        <f>'[3]Hourly BAAL'!B8090</f>
        <v>0</v>
      </c>
      <c r="D8090" s="2">
        <f>'[3]Hourly BAAL'!C8090</f>
        <v>0</v>
      </c>
      <c r="E8090" s="3"/>
      <c r="F8090" s="3"/>
      <c r="G8090" s="31"/>
      <c r="H8090" s="31"/>
      <c r="I8090" s="35"/>
      <c r="J8090" s="35"/>
      <c r="K8090" s="14">
        <f t="shared" si="523"/>
        <v>113.88673398831288</v>
      </c>
      <c r="L8090" s="14">
        <f t="shared" si="524"/>
        <v>245.54918968887912</v>
      </c>
      <c r="M8090" s="10">
        <f>IF(C8090="Data Error","Data Error",IF(C8090&lt;=K8090,0,1-IFERROR(INDEX(BAAL!$C:$D,MATCH(ROUNDUP(C8090-K8090,0),BAAL!$B:$B,0),MATCH(LEFT(M$2,4),BAAL!$C$2:$D$2,0)),0)))</f>
        <v>0</v>
      </c>
      <c r="N8090" s="10">
        <f>IF(D8090="Data Error","Data Error",IF(D8090&lt;=L8090,0,1-IFERROR(INDEX(BAAL!$C:$D,MATCH(ROUNDUP(D8090-L8090,0),BAAL!$B:$B,0),MATCH(LEFT(N$2,4),BAAL!$C$2:$D$2,0)),0)))</f>
        <v>0</v>
      </c>
      <c r="O8090" s="39"/>
      <c r="P8090" s="39"/>
      <c r="Q8090" s="10">
        <f t="shared" si="525"/>
        <v>12</v>
      </c>
      <c r="R8090" s="32"/>
    </row>
    <row r="8091" spans="1:18">
      <c r="A8091" s="10">
        <f t="shared" si="522"/>
        <v>1</v>
      </c>
      <c r="B8091" s="4">
        <f>'[3]Hourly BAAL'!A8091</f>
        <v>42342.041666666672</v>
      </c>
      <c r="C8091" s="2">
        <f>'[3]Hourly BAAL'!B8091</f>
        <v>0</v>
      </c>
      <c r="D8091" s="2">
        <f>'[3]Hourly BAAL'!C8091</f>
        <v>0</v>
      </c>
      <c r="E8091" s="3"/>
      <c r="F8091" s="3"/>
      <c r="G8091" s="31"/>
      <c r="H8091" s="31"/>
      <c r="I8091" s="35"/>
      <c r="J8091" s="35"/>
      <c r="K8091" s="14">
        <f t="shared" si="523"/>
        <v>108.26739944838813</v>
      </c>
      <c r="L8091" s="14">
        <f t="shared" si="524"/>
        <v>124.79410352594661</v>
      </c>
      <c r="M8091" s="10">
        <f>IF(C8091="Data Error","Data Error",IF(C8091&lt;=K8091,0,1-IFERROR(INDEX(BAAL!$C:$D,MATCH(ROUNDUP(C8091-K8091,0),BAAL!$B:$B,0),MATCH(LEFT(M$2,4),BAAL!$C$2:$D$2,0)),0)))</f>
        <v>0</v>
      </c>
      <c r="N8091" s="10">
        <f>IF(D8091="Data Error","Data Error",IF(D8091&lt;=L8091,0,1-IFERROR(INDEX(BAAL!$C:$D,MATCH(ROUNDUP(D8091-L8091,0),BAAL!$B:$B,0),MATCH(LEFT(N$2,4),BAAL!$C$2:$D$2,0)),0)))</f>
        <v>0</v>
      </c>
      <c r="O8091" s="39"/>
      <c r="P8091" s="39"/>
      <c r="Q8091" s="10">
        <f t="shared" si="525"/>
        <v>12</v>
      </c>
      <c r="R8091" s="32"/>
    </row>
    <row r="8092" spans="1:18">
      <c r="A8092" s="10">
        <f t="shared" si="522"/>
        <v>2</v>
      </c>
      <c r="B8092" s="4">
        <f>'[3]Hourly BAAL'!A8092</f>
        <v>42342.083333333328</v>
      </c>
      <c r="C8092" s="2">
        <f>'[3]Hourly BAAL'!B8092</f>
        <v>0</v>
      </c>
      <c r="D8092" s="2">
        <f>'[3]Hourly BAAL'!C8092</f>
        <v>0</v>
      </c>
      <c r="E8092" s="3"/>
      <c r="F8092" s="3"/>
      <c r="G8092" s="31"/>
      <c r="H8092" s="31"/>
      <c r="I8092" s="35"/>
      <c r="J8092" s="35"/>
      <c r="K8092" s="14">
        <f t="shared" si="523"/>
        <v>88.120677441097172</v>
      </c>
      <c r="L8092" s="14">
        <f t="shared" si="524"/>
        <v>96.442623922060122</v>
      </c>
      <c r="M8092" s="10">
        <f>IF(C8092="Data Error","Data Error",IF(C8092&lt;=K8092,0,1-IFERROR(INDEX(BAAL!$C:$D,MATCH(ROUNDUP(C8092-K8092,0),BAAL!$B:$B,0),MATCH(LEFT(M$2,4),BAAL!$C$2:$D$2,0)),0)))</f>
        <v>0</v>
      </c>
      <c r="N8092" s="10">
        <f>IF(D8092="Data Error","Data Error",IF(D8092&lt;=L8092,0,1-IFERROR(INDEX(BAAL!$C:$D,MATCH(ROUNDUP(D8092-L8092,0),BAAL!$B:$B,0),MATCH(LEFT(N$2,4),BAAL!$C$2:$D$2,0)),0)))</f>
        <v>0</v>
      </c>
      <c r="O8092" s="39"/>
      <c r="P8092" s="39"/>
      <c r="Q8092" s="10">
        <f t="shared" si="525"/>
        <v>12</v>
      </c>
      <c r="R8092" s="32"/>
    </row>
    <row r="8093" spans="1:18">
      <c r="A8093" s="10">
        <f t="shared" si="522"/>
        <v>3</v>
      </c>
      <c r="B8093" s="4">
        <f>'[3]Hourly BAAL'!A8093</f>
        <v>42342.125</v>
      </c>
      <c r="C8093" s="2">
        <f>'[3]Hourly BAAL'!B8093</f>
        <v>0</v>
      </c>
      <c r="D8093" s="2">
        <f>'[3]Hourly BAAL'!C8093</f>
        <v>0</v>
      </c>
      <c r="E8093" s="3"/>
      <c r="F8093" s="3"/>
      <c r="G8093" s="31"/>
      <c r="H8093" s="31"/>
      <c r="I8093" s="35"/>
      <c r="J8093" s="35"/>
      <c r="K8093" s="14">
        <f t="shared" si="523"/>
        <v>64.714865973374302</v>
      </c>
      <c r="L8093" s="14">
        <f t="shared" si="524"/>
        <v>122.22427759750673</v>
      </c>
      <c r="M8093" s="10">
        <f>IF(C8093="Data Error","Data Error",IF(C8093&lt;=K8093,0,1-IFERROR(INDEX(BAAL!$C:$D,MATCH(ROUNDUP(C8093-K8093,0),BAAL!$B:$B,0),MATCH(LEFT(M$2,4),BAAL!$C$2:$D$2,0)),0)))</f>
        <v>0</v>
      </c>
      <c r="N8093" s="10">
        <f>IF(D8093="Data Error","Data Error",IF(D8093&lt;=L8093,0,1-IFERROR(INDEX(BAAL!$C:$D,MATCH(ROUNDUP(D8093-L8093,0),BAAL!$B:$B,0),MATCH(LEFT(N$2,4),BAAL!$C$2:$D$2,0)),0)))</f>
        <v>0</v>
      </c>
      <c r="O8093" s="39"/>
      <c r="P8093" s="39"/>
      <c r="Q8093" s="10">
        <f t="shared" si="525"/>
        <v>12</v>
      </c>
      <c r="R8093" s="32"/>
    </row>
    <row r="8094" spans="1:18">
      <c r="A8094" s="10">
        <f t="shared" si="522"/>
        <v>4</v>
      </c>
      <c r="B8094" s="4">
        <f>'[3]Hourly BAAL'!A8094</f>
        <v>42342.166666666672</v>
      </c>
      <c r="C8094" s="2">
        <f>'[3]Hourly BAAL'!B8094</f>
        <v>0</v>
      </c>
      <c r="D8094" s="2">
        <f>'[3]Hourly BAAL'!C8094</f>
        <v>94.747205270742597</v>
      </c>
      <c r="E8094" s="3"/>
      <c r="F8094" s="3"/>
      <c r="G8094" s="31"/>
      <c r="H8094" s="31"/>
      <c r="I8094" s="35"/>
      <c r="J8094" s="35"/>
      <c r="K8094" s="14">
        <f t="shared" si="523"/>
        <v>104.4265720562201</v>
      </c>
      <c r="L8094" s="14">
        <f t="shared" si="524"/>
        <v>280.95335110252057</v>
      </c>
      <c r="M8094" s="10">
        <f>IF(C8094="Data Error","Data Error",IF(C8094&lt;=K8094,0,1-IFERROR(INDEX(BAAL!$C:$D,MATCH(ROUNDUP(C8094-K8094,0),BAAL!$B:$B,0),MATCH(LEFT(M$2,4),BAAL!$C$2:$D$2,0)),0)))</f>
        <v>0</v>
      </c>
      <c r="N8094" s="10">
        <f>IF(D8094="Data Error","Data Error",IF(D8094&lt;=L8094,0,1-IFERROR(INDEX(BAAL!$C:$D,MATCH(ROUNDUP(D8094-L8094,0),BAAL!$B:$B,0),MATCH(LEFT(N$2,4),BAAL!$C$2:$D$2,0)),0)))</f>
        <v>0</v>
      </c>
      <c r="O8094" s="39"/>
      <c r="P8094" s="39"/>
      <c r="Q8094" s="10">
        <f t="shared" si="525"/>
        <v>12</v>
      </c>
      <c r="R8094" s="32"/>
    </row>
    <row r="8095" spans="1:18">
      <c r="A8095" s="10">
        <f t="shared" si="522"/>
        <v>5</v>
      </c>
      <c r="B8095" s="4">
        <f>'[3]Hourly BAAL'!A8095</f>
        <v>42342.208333333328</v>
      </c>
      <c r="C8095" s="2">
        <f>'[3]Hourly BAAL'!B8095</f>
        <v>135.63552417932351</v>
      </c>
      <c r="D8095" s="2">
        <f>'[3]Hourly BAAL'!C8095</f>
        <v>276.56828240083814</v>
      </c>
      <c r="E8095" s="3"/>
      <c r="F8095" s="3"/>
      <c r="G8095" s="31"/>
      <c r="H8095" s="31"/>
      <c r="I8095" s="35"/>
      <c r="J8095" s="35"/>
      <c r="K8095" s="14">
        <f t="shared" si="523"/>
        <v>206.14187937308662</v>
      </c>
      <c r="L8095" s="14">
        <f t="shared" si="524"/>
        <v>322.55585455325735</v>
      </c>
      <c r="M8095" s="10">
        <f>IF(C8095="Data Error","Data Error",IF(C8095&lt;=K8095,0,1-IFERROR(INDEX(BAAL!$C:$D,MATCH(ROUNDUP(C8095-K8095,0),BAAL!$B:$B,0),MATCH(LEFT(M$2,4),BAAL!$C$2:$D$2,0)),0)))</f>
        <v>0</v>
      </c>
      <c r="N8095" s="10">
        <f>IF(D8095="Data Error","Data Error",IF(D8095&lt;=L8095,0,1-IFERROR(INDEX(BAAL!$C:$D,MATCH(ROUNDUP(D8095-L8095,0),BAAL!$B:$B,0),MATCH(LEFT(N$2,4),BAAL!$C$2:$D$2,0)),0)))</f>
        <v>0</v>
      </c>
      <c r="O8095" s="39"/>
      <c r="P8095" s="39"/>
      <c r="Q8095" s="10">
        <f t="shared" si="525"/>
        <v>12</v>
      </c>
      <c r="R8095" s="32"/>
    </row>
    <row r="8096" spans="1:18">
      <c r="A8096" s="10">
        <f t="shared" si="522"/>
        <v>6</v>
      </c>
      <c r="B8096" s="4">
        <f>'[3]Hourly BAAL'!A8096</f>
        <v>42342.25</v>
      </c>
      <c r="C8096" s="2">
        <f>'[3]Hourly BAAL'!B8096</f>
        <v>269.46650898442704</v>
      </c>
      <c r="D8096" s="2">
        <f>'[3]Hourly BAAL'!C8096</f>
        <v>302.0826286594347</v>
      </c>
      <c r="E8096" s="3"/>
      <c r="F8096" s="3"/>
      <c r="G8096" s="31"/>
      <c r="H8096" s="31"/>
      <c r="I8096" s="35"/>
      <c r="J8096" s="35"/>
      <c r="K8096" s="14">
        <f t="shared" si="523"/>
        <v>206.14187937308662</v>
      </c>
      <c r="L8096" s="14">
        <f t="shared" si="524"/>
        <v>322.55585455325735</v>
      </c>
      <c r="M8096" s="10">
        <f>IF(C8096="Data Error","Data Error",IF(C8096&lt;=K8096,0,1-IFERROR(INDEX(BAAL!$C:$D,MATCH(ROUNDUP(C8096-K8096,0),BAAL!$B:$B,0),MATCH(LEFT(M$2,4),BAAL!$C$2:$D$2,0)),0)))</f>
        <v>6.4000000000000057E-2</v>
      </c>
      <c r="N8096" s="10">
        <f>IF(D8096="Data Error","Data Error",IF(D8096&lt;=L8096,0,1-IFERROR(INDEX(BAAL!$C:$D,MATCH(ROUNDUP(D8096-L8096,0),BAAL!$B:$B,0),MATCH(LEFT(N$2,4),BAAL!$C$2:$D$2,0)),0)))</f>
        <v>0</v>
      </c>
      <c r="O8096" s="39"/>
      <c r="P8096" s="39"/>
      <c r="Q8096" s="10">
        <f t="shared" si="525"/>
        <v>12</v>
      </c>
      <c r="R8096" s="32"/>
    </row>
    <row r="8097" spans="1:18">
      <c r="A8097" s="10">
        <f t="shared" si="522"/>
        <v>7</v>
      </c>
      <c r="B8097" s="4">
        <f>'[3]Hourly BAAL'!A8097</f>
        <v>42342.291666666672</v>
      </c>
      <c r="C8097" s="2">
        <f>'[3]Hourly BAAL'!B8097</f>
        <v>229.94353592305606</v>
      </c>
      <c r="D8097" s="2">
        <f>'[3]Hourly BAAL'!C8097</f>
        <v>116.20051480684378</v>
      </c>
      <c r="E8097" s="3"/>
      <c r="F8097" s="3"/>
      <c r="G8097" s="31"/>
      <c r="H8097" s="31"/>
      <c r="I8097" s="35"/>
      <c r="J8097" s="35"/>
      <c r="K8097" s="14">
        <f t="shared" si="523"/>
        <v>206.14187937308662</v>
      </c>
      <c r="L8097" s="14">
        <f t="shared" si="524"/>
        <v>322.55585455325735</v>
      </c>
      <c r="M8097" s="10">
        <f>IF(C8097="Data Error","Data Error",IF(C8097&lt;=K8097,0,1-IFERROR(INDEX(BAAL!$C:$D,MATCH(ROUNDUP(C8097-K8097,0),BAAL!$B:$B,0),MATCH(LEFT(M$2,4),BAAL!$C$2:$D$2,0)),0)))</f>
        <v>1.100000000000001E-2</v>
      </c>
      <c r="N8097" s="10">
        <f>IF(D8097="Data Error","Data Error",IF(D8097&lt;=L8097,0,1-IFERROR(INDEX(BAAL!$C:$D,MATCH(ROUNDUP(D8097-L8097,0),BAAL!$B:$B,0),MATCH(LEFT(N$2,4),BAAL!$C$2:$D$2,0)),0)))</f>
        <v>0</v>
      </c>
      <c r="O8097" s="39"/>
      <c r="P8097" s="39"/>
      <c r="Q8097" s="10">
        <f t="shared" si="525"/>
        <v>12</v>
      </c>
      <c r="R8097" s="32"/>
    </row>
    <row r="8098" spans="1:18">
      <c r="A8098" s="10">
        <f t="shared" si="522"/>
        <v>8</v>
      </c>
      <c r="B8098" s="4">
        <f>'[3]Hourly BAAL'!A8098</f>
        <v>42342.333333333328</v>
      </c>
      <c r="C8098" s="2">
        <f>'[3]Hourly BAAL'!B8098</f>
        <v>37.187190047691274</v>
      </c>
      <c r="D8098" s="2">
        <f>'[3]Hourly BAAL'!C8098</f>
        <v>0</v>
      </c>
      <c r="E8098" s="3"/>
      <c r="F8098" s="3"/>
      <c r="G8098" s="31"/>
      <c r="H8098" s="31"/>
      <c r="I8098" s="35"/>
      <c r="J8098" s="35"/>
      <c r="K8098" s="14">
        <f t="shared" si="523"/>
        <v>175.90680498113784</v>
      </c>
      <c r="L8098" s="14">
        <f t="shared" si="524"/>
        <v>309.8963773078749</v>
      </c>
      <c r="M8098" s="10">
        <f>IF(C8098="Data Error","Data Error",IF(C8098&lt;=K8098,0,1-IFERROR(INDEX(BAAL!$C:$D,MATCH(ROUNDUP(C8098-K8098,0),BAAL!$B:$B,0),MATCH(LEFT(M$2,4),BAAL!$C$2:$D$2,0)),0)))</f>
        <v>0</v>
      </c>
      <c r="N8098" s="10">
        <f>IF(D8098="Data Error","Data Error",IF(D8098&lt;=L8098,0,1-IFERROR(INDEX(BAAL!$C:$D,MATCH(ROUNDUP(D8098-L8098,0),BAAL!$B:$B,0),MATCH(LEFT(N$2,4),BAAL!$C$2:$D$2,0)),0)))</f>
        <v>0</v>
      </c>
      <c r="O8098" s="39"/>
      <c r="P8098" s="39"/>
      <c r="Q8098" s="10">
        <f t="shared" si="525"/>
        <v>12</v>
      </c>
      <c r="R8098" s="32"/>
    </row>
    <row r="8099" spans="1:18">
      <c r="A8099" s="10">
        <f t="shared" si="522"/>
        <v>9</v>
      </c>
      <c r="B8099" s="4">
        <f>'[3]Hourly BAAL'!A8099</f>
        <v>42342.375</v>
      </c>
      <c r="C8099" s="2">
        <f>'[3]Hourly BAAL'!B8099</f>
        <v>55.420914769773844</v>
      </c>
      <c r="D8099" s="2">
        <f>'[3]Hourly BAAL'!C8099</f>
        <v>0</v>
      </c>
      <c r="E8099" s="3"/>
      <c r="F8099" s="3"/>
      <c r="G8099" s="31"/>
      <c r="H8099" s="31"/>
      <c r="I8099" s="35"/>
      <c r="J8099" s="35"/>
      <c r="K8099" s="14">
        <f t="shared" si="523"/>
        <v>168.88970789499191</v>
      </c>
      <c r="L8099" s="14">
        <f t="shared" si="524"/>
        <v>309.8963773078749</v>
      </c>
      <c r="M8099" s="10">
        <f>IF(C8099="Data Error","Data Error",IF(C8099&lt;=K8099,0,1-IFERROR(INDEX(BAAL!$C:$D,MATCH(ROUNDUP(C8099-K8099,0),BAAL!$B:$B,0),MATCH(LEFT(M$2,4),BAAL!$C$2:$D$2,0)),0)))</f>
        <v>0</v>
      </c>
      <c r="N8099" s="10">
        <f>IF(D8099="Data Error","Data Error",IF(D8099&lt;=L8099,0,1-IFERROR(INDEX(BAAL!$C:$D,MATCH(ROUNDUP(D8099-L8099,0),BAAL!$B:$B,0),MATCH(LEFT(N$2,4),BAAL!$C$2:$D$2,0)),0)))</f>
        <v>0</v>
      </c>
      <c r="O8099" s="39"/>
      <c r="P8099" s="39"/>
      <c r="Q8099" s="10">
        <f t="shared" si="525"/>
        <v>12</v>
      </c>
      <c r="R8099" s="32"/>
    </row>
    <row r="8100" spans="1:18">
      <c r="A8100" s="10">
        <f t="shared" si="522"/>
        <v>10</v>
      </c>
      <c r="B8100" s="4">
        <f>'[3]Hourly BAAL'!A8100</f>
        <v>42342.416666666672</v>
      </c>
      <c r="C8100" s="2">
        <f>'[3]Hourly BAAL'!B8100</f>
        <v>99.276424771581787</v>
      </c>
      <c r="D8100" s="2">
        <f>'[3]Hourly BAAL'!C8100</f>
        <v>0</v>
      </c>
      <c r="E8100" s="3"/>
      <c r="F8100" s="3"/>
      <c r="G8100" s="31"/>
      <c r="H8100" s="31"/>
      <c r="I8100" s="35"/>
      <c r="J8100" s="35"/>
      <c r="K8100" s="14">
        <f t="shared" si="523"/>
        <v>168.88970789499191</v>
      </c>
      <c r="L8100" s="14">
        <f t="shared" si="524"/>
        <v>309.8963773078749</v>
      </c>
      <c r="M8100" s="10">
        <f>IF(C8100="Data Error","Data Error",IF(C8100&lt;=K8100,0,1-IFERROR(INDEX(BAAL!$C:$D,MATCH(ROUNDUP(C8100-K8100,0),BAAL!$B:$B,0),MATCH(LEFT(M$2,4),BAAL!$C$2:$D$2,0)),0)))</f>
        <v>0</v>
      </c>
      <c r="N8100" s="10">
        <f>IF(D8100="Data Error","Data Error",IF(D8100&lt;=L8100,0,1-IFERROR(INDEX(BAAL!$C:$D,MATCH(ROUNDUP(D8100-L8100,0),BAAL!$B:$B,0),MATCH(LEFT(N$2,4),BAAL!$C$2:$D$2,0)),0)))</f>
        <v>0</v>
      </c>
      <c r="O8100" s="39"/>
      <c r="P8100" s="39"/>
      <c r="Q8100" s="10">
        <f t="shared" si="525"/>
        <v>12</v>
      </c>
      <c r="R8100" s="32"/>
    </row>
    <row r="8101" spans="1:18">
      <c r="A8101" s="10">
        <f t="shared" si="522"/>
        <v>11</v>
      </c>
      <c r="B8101" s="4">
        <f>'[3]Hourly BAAL'!A8101</f>
        <v>42342.458333333328</v>
      </c>
      <c r="C8101" s="2">
        <f>'[3]Hourly BAAL'!B8101</f>
        <v>86.393553300359599</v>
      </c>
      <c r="D8101" s="2">
        <f>'[3]Hourly BAAL'!C8101</f>
        <v>0</v>
      </c>
      <c r="E8101" s="3"/>
      <c r="F8101" s="3"/>
      <c r="G8101" s="31"/>
      <c r="H8101" s="31"/>
      <c r="I8101" s="35"/>
      <c r="J8101" s="35"/>
      <c r="K8101" s="14">
        <f t="shared" si="523"/>
        <v>170.80250852096785</v>
      </c>
      <c r="L8101" s="14">
        <f t="shared" si="524"/>
        <v>294.91465717998716</v>
      </c>
      <c r="M8101" s="10">
        <f>IF(C8101="Data Error","Data Error",IF(C8101&lt;=K8101,0,1-IFERROR(INDEX(BAAL!$C:$D,MATCH(ROUNDUP(C8101-K8101,0),BAAL!$B:$B,0),MATCH(LEFT(M$2,4),BAAL!$C$2:$D$2,0)),0)))</f>
        <v>0</v>
      </c>
      <c r="N8101" s="10">
        <f>IF(D8101="Data Error","Data Error",IF(D8101&lt;=L8101,0,1-IFERROR(INDEX(BAAL!$C:$D,MATCH(ROUNDUP(D8101-L8101,0),BAAL!$B:$B,0),MATCH(LEFT(N$2,4),BAAL!$C$2:$D$2,0)),0)))</f>
        <v>0</v>
      </c>
      <c r="O8101" s="39"/>
      <c r="P8101" s="39"/>
      <c r="Q8101" s="10">
        <f t="shared" si="525"/>
        <v>12</v>
      </c>
      <c r="R8101" s="32"/>
    </row>
    <row r="8102" spans="1:18">
      <c r="A8102" s="10">
        <f t="shared" si="522"/>
        <v>12</v>
      </c>
      <c r="B8102" s="4">
        <f>'[3]Hourly BAAL'!A8102</f>
        <v>42342.5</v>
      </c>
      <c r="C8102" s="2">
        <f>'[3]Hourly BAAL'!B8102</f>
        <v>57.829490925330902</v>
      </c>
      <c r="D8102" s="2">
        <f>'[3]Hourly BAAL'!C8102</f>
        <v>39.013286068648085</v>
      </c>
      <c r="E8102" s="3"/>
      <c r="F8102" s="3"/>
      <c r="G8102" s="31"/>
      <c r="H8102" s="31"/>
      <c r="I8102" s="35"/>
      <c r="J8102" s="35"/>
      <c r="K8102" s="14">
        <f t="shared" si="523"/>
        <v>175.76550353930077</v>
      </c>
      <c r="L8102" s="14">
        <f t="shared" si="524"/>
        <v>329.14858368751845</v>
      </c>
      <c r="M8102" s="10">
        <f>IF(C8102="Data Error","Data Error",IF(C8102&lt;=K8102,0,1-IFERROR(INDEX(BAAL!$C:$D,MATCH(ROUNDUP(C8102-K8102,0),BAAL!$B:$B,0),MATCH(LEFT(M$2,4),BAAL!$C$2:$D$2,0)),0)))</f>
        <v>0</v>
      </c>
      <c r="N8102" s="10">
        <f>IF(D8102="Data Error","Data Error",IF(D8102&lt;=L8102,0,1-IFERROR(INDEX(BAAL!$C:$D,MATCH(ROUNDUP(D8102-L8102,0),BAAL!$B:$B,0),MATCH(LEFT(N$2,4),BAAL!$C$2:$D$2,0)),0)))</f>
        <v>0</v>
      </c>
      <c r="O8102" s="39"/>
      <c r="P8102" s="39"/>
      <c r="Q8102" s="10">
        <f t="shared" si="525"/>
        <v>12</v>
      </c>
      <c r="R8102" s="32"/>
    </row>
    <row r="8103" spans="1:18">
      <c r="A8103" s="10">
        <f t="shared" si="522"/>
        <v>13</v>
      </c>
      <c r="B8103" s="4">
        <f>'[3]Hourly BAAL'!A8103</f>
        <v>42342.541666666672</v>
      </c>
      <c r="C8103" s="2">
        <f>'[3]Hourly BAAL'!B8103</f>
        <v>58.090661605273453</v>
      </c>
      <c r="D8103" s="2">
        <f>'[3]Hourly BAAL'!C8103</f>
        <v>0</v>
      </c>
      <c r="E8103" s="3"/>
      <c r="F8103" s="3"/>
      <c r="G8103" s="31"/>
      <c r="H8103" s="31"/>
      <c r="I8103" s="35"/>
      <c r="J8103" s="35"/>
      <c r="K8103" s="14">
        <f t="shared" si="523"/>
        <v>175.76550353930077</v>
      </c>
      <c r="L8103" s="14">
        <f t="shared" si="524"/>
        <v>329.14858368751845</v>
      </c>
      <c r="M8103" s="10">
        <f>IF(C8103="Data Error","Data Error",IF(C8103&lt;=K8103,0,1-IFERROR(INDEX(BAAL!$C:$D,MATCH(ROUNDUP(C8103-K8103,0),BAAL!$B:$B,0),MATCH(LEFT(M$2,4),BAAL!$C$2:$D$2,0)),0)))</f>
        <v>0</v>
      </c>
      <c r="N8103" s="10">
        <f>IF(D8103="Data Error","Data Error",IF(D8103&lt;=L8103,0,1-IFERROR(INDEX(BAAL!$C:$D,MATCH(ROUNDUP(D8103-L8103,0),BAAL!$B:$B,0),MATCH(LEFT(N$2,4),BAAL!$C$2:$D$2,0)),0)))</f>
        <v>0</v>
      </c>
      <c r="O8103" s="39"/>
      <c r="P8103" s="39"/>
      <c r="Q8103" s="10">
        <f t="shared" si="525"/>
        <v>12</v>
      </c>
      <c r="R8103" s="32"/>
    </row>
    <row r="8104" spans="1:18">
      <c r="A8104" s="10">
        <f t="shared" si="522"/>
        <v>14</v>
      </c>
      <c r="B8104" s="4">
        <f>'[3]Hourly BAAL'!A8104</f>
        <v>42342.583333333328</v>
      </c>
      <c r="C8104" s="2">
        <f>'[3]Hourly BAAL'!B8104</f>
        <v>49.29040404819898</v>
      </c>
      <c r="D8104" s="2">
        <f>'[3]Hourly BAAL'!C8104</f>
        <v>0</v>
      </c>
      <c r="E8104" s="3"/>
      <c r="F8104" s="3"/>
      <c r="G8104" s="31"/>
      <c r="H8104" s="31"/>
      <c r="I8104" s="35"/>
      <c r="J8104" s="35"/>
      <c r="K8104" s="14">
        <f t="shared" si="523"/>
        <v>175.76550353930077</v>
      </c>
      <c r="L8104" s="14">
        <f t="shared" si="524"/>
        <v>329.14858368751845</v>
      </c>
      <c r="M8104" s="10">
        <f>IF(C8104="Data Error","Data Error",IF(C8104&lt;=K8104,0,1-IFERROR(INDEX(BAAL!$C:$D,MATCH(ROUNDUP(C8104-K8104,0),BAAL!$B:$B,0),MATCH(LEFT(M$2,4),BAAL!$C$2:$D$2,0)),0)))</f>
        <v>0</v>
      </c>
      <c r="N8104" s="10">
        <f>IF(D8104="Data Error","Data Error",IF(D8104&lt;=L8104,0,1-IFERROR(INDEX(BAAL!$C:$D,MATCH(ROUNDUP(D8104-L8104,0),BAAL!$B:$B,0),MATCH(LEFT(N$2,4),BAAL!$C$2:$D$2,0)),0)))</f>
        <v>0</v>
      </c>
      <c r="O8104" s="39"/>
      <c r="P8104" s="39"/>
      <c r="Q8104" s="10">
        <f t="shared" si="525"/>
        <v>12</v>
      </c>
      <c r="R8104" s="32"/>
    </row>
    <row r="8105" spans="1:18">
      <c r="A8105" s="10">
        <f t="shared" si="522"/>
        <v>15</v>
      </c>
      <c r="B8105" s="4">
        <f>'[3]Hourly BAAL'!A8105</f>
        <v>42342.625</v>
      </c>
      <c r="C8105" s="2">
        <f>'[3]Hourly BAAL'!B8105</f>
        <v>0</v>
      </c>
      <c r="D8105" s="2">
        <f>'[3]Hourly BAAL'!C8105</f>
        <v>0</v>
      </c>
      <c r="E8105" s="3"/>
      <c r="F8105" s="3"/>
      <c r="G8105" s="31"/>
      <c r="H8105" s="31"/>
      <c r="I8105" s="35"/>
      <c r="J8105" s="35"/>
      <c r="K8105" s="14">
        <f t="shared" si="523"/>
        <v>151.42338258108668</v>
      </c>
      <c r="L8105" s="14">
        <f t="shared" si="524"/>
        <v>309.81092662574304</v>
      </c>
      <c r="M8105" s="10">
        <f>IF(C8105="Data Error","Data Error",IF(C8105&lt;=K8105,0,1-IFERROR(INDEX(BAAL!$C:$D,MATCH(ROUNDUP(C8105-K8105,0),BAAL!$B:$B,0),MATCH(LEFT(M$2,4),BAAL!$C$2:$D$2,0)),0)))</f>
        <v>0</v>
      </c>
      <c r="N8105" s="10">
        <f>IF(D8105="Data Error","Data Error",IF(D8105&lt;=L8105,0,1-IFERROR(INDEX(BAAL!$C:$D,MATCH(ROUNDUP(D8105-L8105,0),BAAL!$B:$B,0),MATCH(LEFT(N$2,4),BAAL!$C$2:$D$2,0)),0)))</f>
        <v>0</v>
      </c>
      <c r="O8105" s="39"/>
      <c r="P8105" s="39"/>
      <c r="Q8105" s="10">
        <f t="shared" si="525"/>
        <v>12</v>
      </c>
      <c r="R8105" s="32"/>
    </row>
    <row r="8106" spans="1:18">
      <c r="A8106" s="10">
        <f t="shared" si="522"/>
        <v>16</v>
      </c>
      <c r="B8106" s="4">
        <f>'[3]Hourly BAAL'!A8106</f>
        <v>42342.666666666672</v>
      </c>
      <c r="C8106" s="2">
        <f>'[3]Hourly BAAL'!B8106</f>
        <v>0</v>
      </c>
      <c r="D8106" s="2">
        <f>'[3]Hourly BAAL'!C8106</f>
        <v>0</v>
      </c>
      <c r="E8106" s="3"/>
      <c r="F8106" s="3"/>
      <c r="G8106" s="31"/>
      <c r="H8106" s="31"/>
      <c r="I8106" s="35"/>
      <c r="J8106" s="35"/>
      <c r="K8106" s="14">
        <f t="shared" si="523"/>
        <v>183.42118838424085</v>
      </c>
      <c r="L8106" s="14">
        <f t="shared" si="524"/>
        <v>308.64176381211433</v>
      </c>
      <c r="M8106" s="10">
        <f>IF(C8106="Data Error","Data Error",IF(C8106&lt;=K8106,0,1-IFERROR(INDEX(BAAL!$C:$D,MATCH(ROUNDUP(C8106-K8106,0),BAAL!$B:$B,0),MATCH(LEFT(M$2,4),BAAL!$C$2:$D$2,0)),0)))</f>
        <v>0</v>
      </c>
      <c r="N8106" s="10">
        <f>IF(D8106="Data Error","Data Error",IF(D8106&lt;=L8106,0,1-IFERROR(INDEX(BAAL!$C:$D,MATCH(ROUNDUP(D8106-L8106,0),BAAL!$B:$B,0),MATCH(LEFT(N$2,4),BAAL!$C$2:$D$2,0)),0)))</f>
        <v>0</v>
      </c>
      <c r="O8106" s="39"/>
      <c r="P8106" s="39"/>
      <c r="Q8106" s="10">
        <f t="shared" si="525"/>
        <v>12</v>
      </c>
      <c r="R8106" s="32"/>
    </row>
    <row r="8107" spans="1:18">
      <c r="A8107" s="10">
        <f t="shared" si="522"/>
        <v>17</v>
      </c>
      <c r="B8107" s="4">
        <f>'[3]Hourly BAAL'!A8107</f>
        <v>42342.708333333328</v>
      </c>
      <c r="C8107" s="2">
        <f>'[3]Hourly BAAL'!B8107</f>
        <v>0</v>
      </c>
      <c r="D8107" s="2">
        <f>'[3]Hourly BAAL'!C8107</f>
        <v>0</v>
      </c>
      <c r="E8107" s="3"/>
      <c r="F8107" s="3"/>
      <c r="G8107" s="31"/>
      <c r="H8107" s="31"/>
      <c r="I8107" s="35"/>
      <c r="J8107" s="35"/>
      <c r="K8107" s="14">
        <f t="shared" si="523"/>
        <v>183.42118838424085</v>
      </c>
      <c r="L8107" s="14">
        <f t="shared" si="524"/>
        <v>281.81755560327196</v>
      </c>
      <c r="M8107" s="10">
        <f>IF(C8107="Data Error","Data Error",IF(C8107&lt;=K8107,0,1-IFERROR(INDEX(BAAL!$C:$D,MATCH(ROUNDUP(C8107-K8107,0),BAAL!$B:$B,0),MATCH(LEFT(M$2,4),BAAL!$C$2:$D$2,0)),0)))</f>
        <v>0</v>
      </c>
      <c r="N8107" s="10">
        <f>IF(D8107="Data Error","Data Error",IF(D8107&lt;=L8107,0,1-IFERROR(INDEX(BAAL!$C:$D,MATCH(ROUNDUP(D8107-L8107,0),BAAL!$B:$B,0),MATCH(LEFT(N$2,4),BAAL!$C$2:$D$2,0)),0)))</f>
        <v>0</v>
      </c>
      <c r="O8107" s="39"/>
      <c r="P8107" s="39"/>
      <c r="Q8107" s="10">
        <f t="shared" si="525"/>
        <v>12</v>
      </c>
      <c r="R8107" s="32"/>
    </row>
    <row r="8108" spans="1:18">
      <c r="A8108" s="10">
        <f t="shared" si="522"/>
        <v>18</v>
      </c>
      <c r="B8108" s="4">
        <f>'[3]Hourly BAAL'!A8108</f>
        <v>42342.75</v>
      </c>
      <c r="C8108" s="2">
        <f>'[3]Hourly BAAL'!B8108</f>
        <v>0</v>
      </c>
      <c r="D8108" s="2">
        <f>'[3]Hourly BAAL'!C8108</f>
        <v>0</v>
      </c>
      <c r="E8108" s="3"/>
      <c r="F8108" s="3"/>
      <c r="G8108" s="31"/>
      <c r="H8108" s="31"/>
      <c r="I8108" s="35"/>
      <c r="J8108" s="35"/>
      <c r="K8108" s="14">
        <f t="shared" si="523"/>
        <v>183.42118838424085</v>
      </c>
      <c r="L8108" s="14">
        <f t="shared" si="524"/>
        <v>300.2160162347983</v>
      </c>
      <c r="M8108" s="10">
        <f>IF(C8108="Data Error","Data Error",IF(C8108&lt;=K8108,0,1-IFERROR(INDEX(BAAL!$C:$D,MATCH(ROUNDUP(C8108-K8108,0),BAAL!$B:$B,0),MATCH(LEFT(M$2,4),BAAL!$C$2:$D$2,0)),0)))</f>
        <v>0</v>
      </c>
      <c r="N8108" s="10">
        <f>IF(D8108="Data Error","Data Error",IF(D8108&lt;=L8108,0,1-IFERROR(INDEX(BAAL!$C:$D,MATCH(ROUNDUP(D8108-L8108,0),BAAL!$B:$B,0),MATCH(LEFT(N$2,4),BAAL!$C$2:$D$2,0)),0)))</f>
        <v>0</v>
      </c>
      <c r="O8108" s="39"/>
      <c r="P8108" s="39"/>
      <c r="Q8108" s="10">
        <f t="shared" si="525"/>
        <v>12</v>
      </c>
      <c r="R8108" s="32"/>
    </row>
    <row r="8109" spans="1:18">
      <c r="A8109" s="10">
        <f t="shared" si="522"/>
        <v>19</v>
      </c>
      <c r="B8109" s="4">
        <f>'[3]Hourly BAAL'!A8109</f>
        <v>42342.791666666672</v>
      </c>
      <c r="C8109" s="2">
        <f>'[3]Hourly BAAL'!B8109</f>
        <v>0</v>
      </c>
      <c r="D8109" s="2">
        <f>'[3]Hourly BAAL'!C8109</f>
        <v>0</v>
      </c>
      <c r="E8109" s="3"/>
      <c r="F8109" s="3"/>
      <c r="G8109" s="31"/>
      <c r="H8109" s="31"/>
      <c r="I8109" s="35"/>
      <c r="J8109" s="35"/>
      <c r="K8109" s="14">
        <f t="shared" si="523"/>
        <v>156.53657779297365</v>
      </c>
      <c r="L8109" s="14">
        <f t="shared" si="524"/>
        <v>300.2160162347983</v>
      </c>
      <c r="M8109" s="10">
        <f>IF(C8109="Data Error","Data Error",IF(C8109&lt;=K8109,0,1-IFERROR(INDEX(BAAL!$C:$D,MATCH(ROUNDUP(C8109-K8109,0),BAAL!$B:$B,0),MATCH(LEFT(M$2,4),BAAL!$C$2:$D$2,0)),0)))</f>
        <v>0</v>
      </c>
      <c r="N8109" s="10">
        <f>IF(D8109="Data Error","Data Error",IF(D8109&lt;=L8109,0,1-IFERROR(INDEX(BAAL!$C:$D,MATCH(ROUNDUP(D8109-L8109,0),BAAL!$B:$B,0),MATCH(LEFT(N$2,4),BAAL!$C$2:$D$2,0)),0)))</f>
        <v>0</v>
      </c>
      <c r="O8109" s="39"/>
      <c r="P8109" s="39"/>
      <c r="Q8109" s="10">
        <f t="shared" si="525"/>
        <v>12</v>
      </c>
      <c r="R8109" s="32"/>
    </row>
    <row r="8110" spans="1:18">
      <c r="A8110" s="10">
        <f t="shared" si="522"/>
        <v>20</v>
      </c>
      <c r="B8110" s="4">
        <f>'[3]Hourly BAAL'!A8110</f>
        <v>42342.833333333328</v>
      </c>
      <c r="C8110" s="2">
        <f>'[3]Hourly BAAL'!B8110</f>
        <v>0</v>
      </c>
      <c r="D8110" s="2">
        <f>'[3]Hourly BAAL'!C8110</f>
        <v>0</v>
      </c>
      <c r="E8110" s="3"/>
      <c r="F8110" s="3"/>
      <c r="G8110" s="31"/>
      <c r="H8110" s="31"/>
      <c r="I8110" s="35"/>
      <c r="J8110" s="35"/>
      <c r="K8110" s="14">
        <f t="shared" si="523"/>
        <v>147.94565250069383</v>
      </c>
      <c r="L8110" s="14">
        <f t="shared" si="524"/>
        <v>300.2160162347983</v>
      </c>
      <c r="M8110" s="10">
        <f>IF(C8110="Data Error","Data Error",IF(C8110&lt;=K8110,0,1-IFERROR(INDEX(BAAL!$C:$D,MATCH(ROUNDUP(C8110-K8110,0),BAAL!$B:$B,0),MATCH(LEFT(M$2,4),BAAL!$C$2:$D$2,0)),0)))</f>
        <v>0</v>
      </c>
      <c r="N8110" s="10">
        <f>IF(D8110="Data Error","Data Error",IF(D8110&lt;=L8110,0,1-IFERROR(INDEX(BAAL!$C:$D,MATCH(ROUNDUP(D8110-L8110,0),BAAL!$B:$B,0),MATCH(LEFT(N$2,4),BAAL!$C$2:$D$2,0)),0)))</f>
        <v>0</v>
      </c>
      <c r="O8110" s="39"/>
      <c r="P8110" s="39"/>
      <c r="Q8110" s="10">
        <f t="shared" si="525"/>
        <v>12</v>
      </c>
      <c r="R8110" s="32"/>
    </row>
    <row r="8111" spans="1:18">
      <c r="A8111" s="10">
        <f t="shared" si="522"/>
        <v>21</v>
      </c>
      <c r="B8111" s="4">
        <f>'[3]Hourly BAAL'!A8111</f>
        <v>42342.875</v>
      </c>
      <c r="C8111" s="2">
        <f>'[3]Hourly BAAL'!B8111</f>
        <v>0</v>
      </c>
      <c r="D8111" s="2">
        <f>'[3]Hourly BAAL'!C8111</f>
        <v>0</v>
      </c>
      <c r="E8111" s="3"/>
      <c r="F8111" s="3"/>
      <c r="G8111" s="31"/>
      <c r="H8111" s="31"/>
      <c r="I8111" s="35"/>
      <c r="J8111" s="35"/>
      <c r="K8111" s="14">
        <f t="shared" si="523"/>
        <v>147.94565250069383</v>
      </c>
      <c r="L8111" s="14">
        <f t="shared" si="524"/>
        <v>282.02752014173308</v>
      </c>
      <c r="M8111" s="10">
        <f>IF(C8111="Data Error","Data Error",IF(C8111&lt;=K8111,0,1-IFERROR(INDEX(BAAL!$C:$D,MATCH(ROUNDUP(C8111-K8111,0),BAAL!$B:$B,0),MATCH(LEFT(M$2,4),BAAL!$C$2:$D$2,0)),0)))</f>
        <v>0</v>
      </c>
      <c r="N8111" s="10">
        <f>IF(D8111="Data Error","Data Error",IF(D8111&lt;=L8111,0,1-IFERROR(INDEX(BAAL!$C:$D,MATCH(ROUNDUP(D8111-L8111,0),BAAL!$B:$B,0),MATCH(LEFT(N$2,4),BAAL!$C$2:$D$2,0)),0)))</f>
        <v>0</v>
      </c>
      <c r="O8111" s="39"/>
      <c r="P8111" s="39"/>
      <c r="Q8111" s="10">
        <f t="shared" si="525"/>
        <v>12</v>
      </c>
      <c r="R8111" s="32"/>
    </row>
    <row r="8112" spans="1:18">
      <c r="A8112" s="10">
        <f t="shared" si="522"/>
        <v>22</v>
      </c>
      <c r="B8112" s="4">
        <f>'[3]Hourly BAAL'!A8112</f>
        <v>42342.916666666672</v>
      </c>
      <c r="C8112" s="2">
        <f>'[3]Hourly BAAL'!B8112</f>
        <v>0</v>
      </c>
      <c r="D8112" s="2">
        <f>'[3]Hourly BAAL'!C8112</f>
        <v>0</v>
      </c>
      <c r="E8112" s="3"/>
      <c r="F8112" s="3"/>
      <c r="G8112" s="31"/>
      <c r="H8112" s="31"/>
      <c r="I8112" s="35"/>
      <c r="J8112" s="35"/>
      <c r="K8112" s="14">
        <f t="shared" si="523"/>
        <v>133.01730626480474</v>
      </c>
      <c r="L8112" s="14">
        <f t="shared" si="524"/>
        <v>282.02752014173308</v>
      </c>
      <c r="M8112" s="10">
        <f>IF(C8112="Data Error","Data Error",IF(C8112&lt;=K8112,0,1-IFERROR(INDEX(BAAL!$C:$D,MATCH(ROUNDUP(C8112-K8112,0),BAAL!$B:$B,0),MATCH(LEFT(M$2,4),BAAL!$C$2:$D$2,0)),0)))</f>
        <v>0</v>
      </c>
      <c r="N8112" s="10">
        <f>IF(D8112="Data Error","Data Error",IF(D8112&lt;=L8112,0,1-IFERROR(INDEX(BAAL!$C:$D,MATCH(ROUNDUP(D8112-L8112,0),BAAL!$B:$B,0),MATCH(LEFT(N$2,4),BAAL!$C$2:$D$2,0)),0)))</f>
        <v>0</v>
      </c>
      <c r="O8112" s="39"/>
      <c r="P8112" s="39"/>
      <c r="Q8112" s="10">
        <f t="shared" si="525"/>
        <v>12</v>
      </c>
      <c r="R8112" s="32"/>
    </row>
    <row r="8113" spans="1:18">
      <c r="A8113" s="10">
        <f t="shared" si="522"/>
        <v>23</v>
      </c>
      <c r="B8113" s="4">
        <f>'[3]Hourly BAAL'!A8113</f>
        <v>42342.958333333328</v>
      </c>
      <c r="C8113" s="2">
        <f>'[3]Hourly BAAL'!B8113</f>
        <v>0</v>
      </c>
      <c r="D8113" s="2">
        <f>'[3]Hourly BAAL'!C8113</f>
        <v>0</v>
      </c>
      <c r="E8113" s="3"/>
      <c r="F8113" s="3"/>
      <c r="G8113" s="31"/>
      <c r="H8113" s="31"/>
      <c r="I8113" s="35"/>
      <c r="J8113" s="35"/>
      <c r="K8113" s="14">
        <f t="shared" si="523"/>
        <v>122.83556287381887</v>
      </c>
      <c r="L8113" s="14">
        <f t="shared" si="524"/>
        <v>282.02752014173308</v>
      </c>
      <c r="M8113" s="10">
        <f>IF(C8113="Data Error","Data Error",IF(C8113&lt;=K8113,0,1-IFERROR(INDEX(BAAL!$C:$D,MATCH(ROUNDUP(C8113-K8113,0),BAAL!$B:$B,0),MATCH(LEFT(M$2,4),BAAL!$C$2:$D$2,0)),0)))</f>
        <v>0</v>
      </c>
      <c r="N8113" s="10">
        <f>IF(D8113="Data Error","Data Error",IF(D8113&lt;=L8113,0,1-IFERROR(INDEX(BAAL!$C:$D,MATCH(ROUNDUP(D8113-L8113,0),BAAL!$B:$B,0),MATCH(LEFT(N$2,4),BAAL!$C$2:$D$2,0)),0)))</f>
        <v>0</v>
      </c>
      <c r="O8113" s="39"/>
      <c r="P8113" s="39"/>
      <c r="Q8113" s="10">
        <f t="shared" si="525"/>
        <v>12</v>
      </c>
      <c r="R8113" s="32"/>
    </row>
    <row r="8114" spans="1:18">
      <c r="A8114" s="10">
        <f t="shared" si="522"/>
        <v>0</v>
      </c>
      <c r="B8114" s="1">
        <f>'[3]Hourly BAAL'!A8114</f>
        <v>42343</v>
      </c>
      <c r="C8114" s="2">
        <f>'[3]Hourly BAAL'!B8114</f>
        <v>0</v>
      </c>
      <c r="D8114" s="2">
        <f>'[3]Hourly BAAL'!C8114</f>
        <v>0</v>
      </c>
      <c r="E8114" s="3"/>
      <c r="F8114" s="3"/>
      <c r="G8114" s="31"/>
      <c r="H8114" s="31"/>
      <c r="I8114" s="35"/>
      <c r="J8114" s="35"/>
      <c r="K8114" s="14">
        <f t="shared" si="523"/>
        <v>113.88673398831288</v>
      </c>
      <c r="L8114" s="14">
        <f t="shared" si="524"/>
        <v>245.54918968887912</v>
      </c>
      <c r="M8114" s="10">
        <f>IF(C8114="Data Error","Data Error",IF(C8114&lt;=K8114,0,1-IFERROR(INDEX(BAAL!$C:$D,MATCH(ROUNDUP(C8114-K8114,0),BAAL!$B:$B,0),MATCH(LEFT(M$2,4),BAAL!$C$2:$D$2,0)),0)))</f>
        <v>0</v>
      </c>
      <c r="N8114" s="10">
        <f>IF(D8114="Data Error","Data Error",IF(D8114&lt;=L8114,0,1-IFERROR(INDEX(BAAL!$C:$D,MATCH(ROUNDUP(D8114-L8114,0),BAAL!$B:$B,0),MATCH(LEFT(N$2,4),BAAL!$C$2:$D$2,0)),0)))</f>
        <v>0</v>
      </c>
      <c r="O8114" s="39"/>
      <c r="P8114" s="39"/>
      <c r="Q8114" s="10">
        <f t="shared" si="525"/>
        <v>12</v>
      </c>
      <c r="R8114" s="32"/>
    </row>
    <row r="8115" spans="1:18">
      <c r="A8115" s="10">
        <f t="shared" si="522"/>
        <v>1</v>
      </c>
      <c r="B8115" s="4">
        <f>'[3]Hourly BAAL'!A8115</f>
        <v>42343.041666666672</v>
      </c>
      <c r="C8115" s="2">
        <f>'[3]Hourly BAAL'!B8115</f>
        <v>0</v>
      </c>
      <c r="D8115" s="2">
        <f>'[3]Hourly BAAL'!C8115</f>
        <v>0</v>
      </c>
      <c r="E8115" s="3"/>
      <c r="F8115" s="3"/>
      <c r="G8115" s="31"/>
      <c r="H8115" s="31"/>
      <c r="I8115" s="35"/>
      <c r="J8115" s="35"/>
      <c r="K8115" s="14">
        <f t="shared" si="523"/>
        <v>108.26739944838813</v>
      </c>
      <c r="L8115" s="14">
        <f t="shared" si="524"/>
        <v>124.79410352594661</v>
      </c>
      <c r="M8115" s="10">
        <f>IF(C8115="Data Error","Data Error",IF(C8115&lt;=K8115,0,1-IFERROR(INDEX(BAAL!$C:$D,MATCH(ROUNDUP(C8115-K8115,0),BAAL!$B:$B,0),MATCH(LEFT(M$2,4),BAAL!$C$2:$D$2,0)),0)))</f>
        <v>0</v>
      </c>
      <c r="N8115" s="10">
        <f>IF(D8115="Data Error","Data Error",IF(D8115&lt;=L8115,0,1-IFERROR(INDEX(BAAL!$C:$D,MATCH(ROUNDUP(D8115-L8115,0),BAAL!$B:$B,0),MATCH(LEFT(N$2,4),BAAL!$C$2:$D$2,0)),0)))</f>
        <v>0</v>
      </c>
      <c r="O8115" s="39"/>
      <c r="P8115" s="39"/>
      <c r="Q8115" s="10">
        <f t="shared" si="525"/>
        <v>12</v>
      </c>
      <c r="R8115" s="32"/>
    </row>
    <row r="8116" spans="1:18">
      <c r="A8116" s="10">
        <f t="shared" si="522"/>
        <v>2</v>
      </c>
      <c r="B8116" s="4">
        <f>'[3]Hourly BAAL'!A8116</f>
        <v>42343.083333333328</v>
      </c>
      <c r="C8116" s="2">
        <f>'[3]Hourly BAAL'!B8116</f>
        <v>0</v>
      </c>
      <c r="D8116" s="2">
        <f>'[3]Hourly BAAL'!C8116</f>
        <v>0</v>
      </c>
      <c r="E8116" s="3"/>
      <c r="F8116" s="3"/>
      <c r="G8116" s="31"/>
      <c r="H8116" s="31"/>
      <c r="I8116" s="35"/>
      <c r="J8116" s="35"/>
      <c r="K8116" s="14">
        <f t="shared" si="523"/>
        <v>88.120677441097172</v>
      </c>
      <c r="L8116" s="14">
        <f t="shared" si="524"/>
        <v>96.442623922060122</v>
      </c>
      <c r="M8116" s="10">
        <f>IF(C8116="Data Error","Data Error",IF(C8116&lt;=K8116,0,1-IFERROR(INDEX(BAAL!$C:$D,MATCH(ROUNDUP(C8116-K8116,0),BAAL!$B:$B,0),MATCH(LEFT(M$2,4),BAAL!$C$2:$D$2,0)),0)))</f>
        <v>0</v>
      </c>
      <c r="N8116" s="10">
        <f>IF(D8116="Data Error","Data Error",IF(D8116&lt;=L8116,0,1-IFERROR(INDEX(BAAL!$C:$D,MATCH(ROUNDUP(D8116-L8116,0),BAAL!$B:$B,0),MATCH(LEFT(N$2,4),BAAL!$C$2:$D$2,0)),0)))</f>
        <v>0</v>
      </c>
      <c r="O8116" s="39"/>
      <c r="P8116" s="39"/>
      <c r="Q8116" s="10">
        <f t="shared" si="525"/>
        <v>12</v>
      </c>
      <c r="R8116" s="32"/>
    </row>
    <row r="8117" spans="1:18">
      <c r="A8117" s="10">
        <f t="shared" si="522"/>
        <v>3</v>
      </c>
      <c r="B8117" s="4">
        <f>'[3]Hourly BAAL'!A8117</f>
        <v>42343.125</v>
      </c>
      <c r="C8117" s="2">
        <f>'[3]Hourly BAAL'!B8117</f>
        <v>0</v>
      </c>
      <c r="D8117" s="2">
        <f>'[3]Hourly BAAL'!C8117</f>
        <v>23.388855964668437</v>
      </c>
      <c r="E8117" s="3"/>
      <c r="F8117" s="3"/>
      <c r="G8117" s="31"/>
      <c r="H8117" s="31"/>
      <c r="I8117" s="35"/>
      <c r="J8117" s="35"/>
      <c r="K8117" s="14">
        <f t="shared" si="523"/>
        <v>64.714865973374302</v>
      </c>
      <c r="L8117" s="14">
        <f t="shared" si="524"/>
        <v>122.22427759750673</v>
      </c>
      <c r="M8117" s="10">
        <f>IF(C8117="Data Error","Data Error",IF(C8117&lt;=K8117,0,1-IFERROR(INDEX(BAAL!$C:$D,MATCH(ROUNDUP(C8117-K8117,0),BAAL!$B:$B,0),MATCH(LEFT(M$2,4),BAAL!$C$2:$D$2,0)),0)))</f>
        <v>0</v>
      </c>
      <c r="N8117" s="10">
        <f>IF(D8117="Data Error","Data Error",IF(D8117&lt;=L8117,0,1-IFERROR(INDEX(BAAL!$C:$D,MATCH(ROUNDUP(D8117-L8117,0),BAAL!$B:$B,0),MATCH(LEFT(N$2,4),BAAL!$C$2:$D$2,0)),0)))</f>
        <v>0</v>
      </c>
      <c r="O8117" s="39"/>
      <c r="P8117" s="39"/>
      <c r="Q8117" s="10">
        <f t="shared" si="525"/>
        <v>12</v>
      </c>
      <c r="R8117" s="32"/>
    </row>
    <row r="8118" spans="1:18">
      <c r="A8118" s="10">
        <f t="shared" si="522"/>
        <v>4</v>
      </c>
      <c r="B8118" s="4">
        <f>'[3]Hourly BAAL'!A8118</f>
        <v>42343.166666666672</v>
      </c>
      <c r="C8118" s="2">
        <f>'[3]Hourly BAAL'!B8118</f>
        <v>0</v>
      </c>
      <c r="D8118" s="2">
        <f>'[3]Hourly BAAL'!C8118</f>
        <v>20.983066394598609</v>
      </c>
      <c r="E8118" s="3"/>
      <c r="F8118" s="3"/>
      <c r="G8118" s="31"/>
      <c r="H8118" s="31"/>
      <c r="I8118" s="35"/>
      <c r="J8118" s="35"/>
      <c r="K8118" s="14">
        <f t="shared" si="523"/>
        <v>104.4265720562201</v>
      </c>
      <c r="L8118" s="14">
        <f t="shared" si="524"/>
        <v>280.95335110252057</v>
      </c>
      <c r="M8118" s="10">
        <f>IF(C8118="Data Error","Data Error",IF(C8118&lt;=K8118,0,1-IFERROR(INDEX(BAAL!$C:$D,MATCH(ROUNDUP(C8118-K8118,0),BAAL!$B:$B,0),MATCH(LEFT(M$2,4),BAAL!$C$2:$D$2,0)),0)))</f>
        <v>0</v>
      </c>
      <c r="N8118" s="10">
        <f>IF(D8118="Data Error","Data Error",IF(D8118&lt;=L8118,0,1-IFERROR(INDEX(BAAL!$C:$D,MATCH(ROUNDUP(D8118-L8118,0),BAAL!$B:$B,0),MATCH(LEFT(N$2,4),BAAL!$C$2:$D$2,0)),0)))</f>
        <v>0</v>
      </c>
      <c r="O8118" s="39"/>
      <c r="P8118" s="39"/>
      <c r="Q8118" s="10">
        <f t="shared" si="525"/>
        <v>12</v>
      </c>
      <c r="R8118" s="32"/>
    </row>
    <row r="8119" spans="1:18">
      <c r="A8119" s="10">
        <f t="shared" si="522"/>
        <v>5</v>
      </c>
      <c r="B8119" s="4">
        <f>'[3]Hourly BAAL'!A8119</f>
        <v>42343.208333333328</v>
      </c>
      <c r="C8119" s="2">
        <f>'[3]Hourly BAAL'!B8119</f>
        <v>0</v>
      </c>
      <c r="D8119" s="2">
        <f>'[3]Hourly BAAL'!C8119</f>
        <v>40.384923619355504</v>
      </c>
      <c r="E8119" s="3"/>
      <c r="F8119" s="3"/>
      <c r="G8119" s="31"/>
      <c r="H8119" s="31"/>
      <c r="I8119" s="35"/>
      <c r="J8119" s="35"/>
      <c r="K8119" s="14">
        <f t="shared" si="523"/>
        <v>206.14187937308662</v>
      </c>
      <c r="L8119" s="14">
        <f t="shared" si="524"/>
        <v>322.55585455325735</v>
      </c>
      <c r="M8119" s="10">
        <f>IF(C8119="Data Error","Data Error",IF(C8119&lt;=K8119,0,1-IFERROR(INDEX(BAAL!$C:$D,MATCH(ROUNDUP(C8119-K8119,0),BAAL!$B:$B,0),MATCH(LEFT(M$2,4),BAAL!$C$2:$D$2,0)),0)))</f>
        <v>0</v>
      </c>
      <c r="N8119" s="10">
        <f>IF(D8119="Data Error","Data Error",IF(D8119&lt;=L8119,0,1-IFERROR(INDEX(BAAL!$C:$D,MATCH(ROUNDUP(D8119-L8119,0),BAAL!$B:$B,0),MATCH(LEFT(N$2,4),BAAL!$C$2:$D$2,0)),0)))</f>
        <v>0</v>
      </c>
      <c r="O8119" s="39"/>
      <c r="P8119" s="39"/>
      <c r="Q8119" s="10">
        <f t="shared" si="525"/>
        <v>12</v>
      </c>
      <c r="R8119" s="32"/>
    </row>
    <row r="8120" spans="1:18">
      <c r="A8120" s="10">
        <f t="shared" si="522"/>
        <v>6</v>
      </c>
      <c r="B8120" s="4">
        <f>'[3]Hourly BAAL'!A8120</f>
        <v>42343.25</v>
      </c>
      <c r="C8120" s="2">
        <f>'[3]Hourly BAAL'!B8120</f>
        <v>7.3552835302598396</v>
      </c>
      <c r="D8120" s="2">
        <f>'[3]Hourly BAAL'!C8120</f>
        <v>33.266328240625626</v>
      </c>
      <c r="E8120" s="3"/>
      <c r="F8120" s="3"/>
      <c r="G8120" s="31"/>
      <c r="H8120" s="31"/>
      <c r="I8120" s="35"/>
      <c r="J8120" s="35"/>
      <c r="K8120" s="14">
        <f t="shared" si="523"/>
        <v>206.14187937308662</v>
      </c>
      <c r="L8120" s="14">
        <f t="shared" si="524"/>
        <v>322.55585455325735</v>
      </c>
      <c r="M8120" s="10">
        <f>IF(C8120="Data Error","Data Error",IF(C8120&lt;=K8120,0,1-IFERROR(INDEX(BAAL!$C:$D,MATCH(ROUNDUP(C8120-K8120,0),BAAL!$B:$B,0),MATCH(LEFT(M$2,4),BAAL!$C$2:$D$2,0)),0)))</f>
        <v>0</v>
      </c>
      <c r="N8120" s="10">
        <f>IF(D8120="Data Error","Data Error",IF(D8120&lt;=L8120,0,1-IFERROR(INDEX(BAAL!$C:$D,MATCH(ROUNDUP(D8120-L8120,0),BAAL!$B:$B,0),MATCH(LEFT(N$2,4),BAAL!$C$2:$D$2,0)),0)))</f>
        <v>0</v>
      </c>
      <c r="O8120" s="39"/>
      <c r="P8120" s="39"/>
      <c r="Q8120" s="10">
        <f t="shared" si="525"/>
        <v>12</v>
      </c>
      <c r="R8120" s="32"/>
    </row>
    <row r="8121" spans="1:18">
      <c r="A8121" s="10">
        <f t="shared" si="522"/>
        <v>7</v>
      </c>
      <c r="B8121" s="4">
        <f>'[3]Hourly BAAL'!A8121</f>
        <v>42343.291666666672</v>
      </c>
      <c r="C8121" s="2">
        <f>'[3]Hourly BAAL'!B8121</f>
        <v>18.888979233463942</v>
      </c>
      <c r="D8121" s="2">
        <f>'[3]Hourly BAAL'!C8121</f>
        <v>31.24079368625371</v>
      </c>
      <c r="E8121" s="3"/>
      <c r="F8121" s="3"/>
      <c r="G8121" s="31"/>
      <c r="H8121" s="31"/>
      <c r="I8121" s="35"/>
      <c r="J8121" s="35"/>
      <c r="K8121" s="14">
        <f t="shared" si="523"/>
        <v>206.14187937308662</v>
      </c>
      <c r="L8121" s="14">
        <f t="shared" si="524"/>
        <v>322.55585455325735</v>
      </c>
      <c r="M8121" s="10">
        <f>IF(C8121="Data Error","Data Error",IF(C8121&lt;=K8121,0,1-IFERROR(INDEX(BAAL!$C:$D,MATCH(ROUNDUP(C8121-K8121,0),BAAL!$B:$B,0),MATCH(LEFT(M$2,4),BAAL!$C$2:$D$2,0)),0)))</f>
        <v>0</v>
      </c>
      <c r="N8121" s="10">
        <f>IF(D8121="Data Error","Data Error",IF(D8121&lt;=L8121,0,1-IFERROR(INDEX(BAAL!$C:$D,MATCH(ROUNDUP(D8121-L8121,0),BAAL!$B:$B,0),MATCH(LEFT(N$2,4),BAAL!$C$2:$D$2,0)),0)))</f>
        <v>0</v>
      </c>
      <c r="O8121" s="39"/>
      <c r="P8121" s="39"/>
      <c r="Q8121" s="10">
        <f t="shared" si="525"/>
        <v>12</v>
      </c>
      <c r="R8121" s="32"/>
    </row>
    <row r="8122" spans="1:18">
      <c r="A8122" s="10">
        <f t="shared" si="522"/>
        <v>8</v>
      </c>
      <c r="B8122" s="4">
        <f>'[3]Hourly BAAL'!A8122</f>
        <v>42343.333333333328</v>
      </c>
      <c r="C8122" s="2">
        <f>'[3]Hourly BAAL'!B8122</f>
        <v>45.394493297842018</v>
      </c>
      <c r="D8122" s="2">
        <f>'[3]Hourly BAAL'!C8122</f>
        <v>0</v>
      </c>
      <c r="E8122" s="3"/>
      <c r="F8122" s="3"/>
      <c r="G8122" s="31"/>
      <c r="H8122" s="31"/>
      <c r="I8122" s="35"/>
      <c r="J8122" s="35"/>
      <c r="K8122" s="14">
        <f t="shared" si="523"/>
        <v>175.90680498113784</v>
      </c>
      <c r="L8122" s="14">
        <f t="shared" si="524"/>
        <v>309.8963773078749</v>
      </c>
      <c r="M8122" s="10">
        <f>IF(C8122="Data Error","Data Error",IF(C8122&lt;=K8122,0,1-IFERROR(INDEX(BAAL!$C:$D,MATCH(ROUNDUP(C8122-K8122,0),BAAL!$B:$B,0),MATCH(LEFT(M$2,4),BAAL!$C$2:$D$2,0)),0)))</f>
        <v>0</v>
      </c>
      <c r="N8122" s="10">
        <f>IF(D8122="Data Error","Data Error",IF(D8122&lt;=L8122,0,1-IFERROR(INDEX(BAAL!$C:$D,MATCH(ROUNDUP(D8122-L8122,0),BAAL!$B:$B,0),MATCH(LEFT(N$2,4),BAAL!$C$2:$D$2,0)),0)))</f>
        <v>0</v>
      </c>
      <c r="O8122" s="39"/>
      <c r="P8122" s="39"/>
      <c r="Q8122" s="10">
        <f t="shared" si="525"/>
        <v>12</v>
      </c>
      <c r="R8122" s="32"/>
    </row>
    <row r="8123" spans="1:18">
      <c r="A8123" s="10">
        <f t="shared" si="522"/>
        <v>9</v>
      </c>
      <c r="B8123" s="4">
        <f>'[3]Hourly BAAL'!A8123</f>
        <v>42343.375</v>
      </c>
      <c r="C8123" s="2">
        <f>'[3]Hourly BAAL'!B8123</f>
        <v>135.0751356218002</v>
      </c>
      <c r="D8123" s="2">
        <f>'[3]Hourly BAAL'!C8123</f>
        <v>0</v>
      </c>
      <c r="E8123" s="3"/>
      <c r="F8123" s="3"/>
      <c r="G8123" s="31"/>
      <c r="H8123" s="31"/>
      <c r="I8123" s="35"/>
      <c r="J8123" s="35"/>
      <c r="K8123" s="14">
        <f t="shared" si="523"/>
        <v>168.88970789499191</v>
      </c>
      <c r="L8123" s="14">
        <f t="shared" si="524"/>
        <v>309.8963773078749</v>
      </c>
      <c r="M8123" s="10">
        <f>IF(C8123="Data Error","Data Error",IF(C8123&lt;=K8123,0,1-IFERROR(INDEX(BAAL!$C:$D,MATCH(ROUNDUP(C8123-K8123,0),BAAL!$B:$B,0),MATCH(LEFT(M$2,4),BAAL!$C$2:$D$2,0)),0)))</f>
        <v>0</v>
      </c>
      <c r="N8123" s="10">
        <f>IF(D8123="Data Error","Data Error",IF(D8123&lt;=L8123,0,1-IFERROR(INDEX(BAAL!$C:$D,MATCH(ROUNDUP(D8123-L8123,0),BAAL!$B:$B,0),MATCH(LEFT(N$2,4),BAAL!$C$2:$D$2,0)),0)))</f>
        <v>0</v>
      </c>
      <c r="O8123" s="39"/>
      <c r="P8123" s="39"/>
      <c r="Q8123" s="10">
        <f t="shared" si="525"/>
        <v>12</v>
      </c>
      <c r="R8123" s="32"/>
    </row>
    <row r="8124" spans="1:18">
      <c r="A8124" s="10">
        <f t="shared" si="522"/>
        <v>10</v>
      </c>
      <c r="B8124" s="4">
        <f>'[3]Hourly BAAL'!A8124</f>
        <v>42343.416666666672</v>
      </c>
      <c r="C8124" s="2">
        <f>'[3]Hourly BAAL'!B8124</f>
        <v>146.04585033977082</v>
      </c>
      <c r="D8124" s="2">
        <f>'[3]Hourly BAAL'!C8124</f>
        <v>0</v>
      </c>
      <c r="E8124" s="3"/>
      <c r="F8124" s="3"/>
      <c r="G8124" s="31"/>
      <c r="H8124" s="31"/>
      <c r="I8124" s="35"/>
      <c r="J8124" s="35"/>
      <c r="K8124" s="14">
        <f t="shared" si="523"/>
        <v>168.88970789499191</v>
      </c>
      <c r="L8124" s="14">
        <f t="shared" si="524"/>
        <v>309.8963773078749</v>
      </c>
      <c r="M8124" s="10">
        <f>IF(C8124="Data Error","Data Error",IF(C8124&lt;=K8124,0,1-IFERROR(INDEX(BAAL!$C:$D,MATCH(ROUNDUP(C8124-K8124,0),BAAL!$B:$B,0),MATCH(LEFT(M$2,4),BAAL!$C$2:$D$2,0)),0)))</f>
        <v>0</v>
      </c>
      <c r="N8124" s="10">
        <f>IF(D8124="Data Error","Data Error",IF(D8124&lt;=L8124,0,1-IFERROR(INDEX(BAAL!$C:$D,MATCH(ROUNDUP(D8124-L8124,0),BAAL!$B:$B,0),MATCH(LEFT(N$2,4),BAAL!$C$2:$D$2,0)),0)))</f>
        <v>0</v>
      </c>
      <c r="O8124" s="39"/>
      <c r="P8124" s="39"/>
      <c r="Q8124" s="10">
        <f t="shared" si="525"/>
        <v>12</v>
      </c>
      <c r="R8124" s="32"/>
    </row>
    <row r="8125" spans="1:18">
      <c r="A8125" s="10">
        <f t="shared" si="522"/>
        <v>11</v>
      </c>
      <c r="B8125" s="4">
        <f>'[3]Hourly BAAL'!A8125</f>
        <v>42343.458333333328</v>
      </c>
      <c r="C8125" s="2">
        <f>'[3]Hourly BAAL'!B8125</f>
        <v>144.56388657851903</v>
      </c>
      <c r="D8125" s="2">
        <f>'[3]Hourly BAAL'!C8125</f>
        <v>0</v>
      </c>
      <c r="E8125" s="3"/>
      <c r="F8125" s="3"/>
      <c r="G8125" s="31"/>
      <c r="H8125" s="31"/>
      <c r="I8125" s="35"/>
      <c r="J8125" s="35"/>
      <c r="K8125" s="14">
        <f t="shared" si="523"/>
        <v>170.80250852096785</v>
      </c>
      <c r="L8125" s="14">
        <f t="shared" si="524"/>
        <v>294.91465717998716</v>
      </c>
      <c r="M8125" s="10">
        <f>IF(C8125="Data Error","Data Error",IF(C8125&lt;=K8125,0,1-IFERROR(INDEX(BAAL!$C:$D,MATCH(ROUNDUP(C8125-K8125,0),BAAL!$B:$B,0),MATCH(LEFT(M$2,4),BAAL!$C$2:$D$2,0)),0)))</f>
        <v>0</v>
      </c>
      <c r="N8125" s="10">
        <f>IF(D8125="Data Error","Data Error",IF(D8125&lt;=L8125,0,1-IFERROR(INDEX(BAAL!$C:$D,MATCH(ROUNDUP(D8125-L8125,0),BAAL!$B:$B,0),MATCH(LEFT(N$2,4),BAAL!$C$2:$D$2,0)),0)))</f>
        <v>0</v>
      </c>
      <c r="O8125" s="39"/>
      <c r="P8125" s="39"/>
      <c r="Q8125" s="10">
        <f t="shared" si="525"/>
        <v>12</v>
      </c>
      <c r="R8125" s="32"/>
    </row>
    <row r="8126" spans="1:18">
      <c r="A8126" s="10">
        <f t="shared" si="522"/>
        <v>12</v>
      </c>
      <c r="B8126" s="4">
        <f>'[3]Hourly BAAL'!A8126</f>
        <v>42343.5</v>
      </c>
      <c r="C8126" s="2">
        <f>'[3]Hourly BAAL'!B8126</f>
        <v>110.09365383112299</v>
      </c>
      <c r="D8126" s="2">
        <f>'[3]Hourly BAAL'!C8126</f>
        <v>0</v>
      </c>
      <c r="E8126" s="3"/>
      <c r="F8126" s="3"/>
      <c r="G8126" s="31"/>
      <c r="H8126" s="31"/>
      <c r="I8126" s="35"/>
      <c r="J8126" s="35"/>
      <c r="K8126" s="14">
        <f t="shared" si="523"/>
        <v>175.76550353930077</v>
      </c>
      <c r="L8126" s="14">
        <f t="shared" si="524"/>
        <v>329.14858368751845</v>
      </c>
      <c r="M8126" s="10">
        <f>IF(C8126="Data Error","Data Error",IF(C8126&lt;=K8126,0,1-IFERROR(INDEX(BAAL!$C:$D,MATCH(ROUNDUP(C8126-K8126,0),BAAL!$B:$B,0),MATCH(LEFT(M$2,4),BAAL!$C$2:$D$2,0)),0)))</f>
        <v>0</v>
      </c>
      <c r="N8126" s="10">
        <f>IF(D8126="Data Error","Data Error",IF(D8126&lt;=L8126,0,1-IFERROR(INDEX(BAAL!$C:$D,MATCH(ROUNDUP(D8126-L8126,0),BAAL!$B:$B,0),MATCH(LEFT(N$2,4),BAAL!$C$2:$D$2,0)),0)))</f>
        <v>0</v>
      </c>
      <c r="O8126" s="39"/>
      <c r="P8126" s="39"/>
      <c r="Q8126" s="10">
        <f t="shared" si="525"/>
        <v>12</v>
      </c>
      <c r="R8126" s="32"/>
    </row>
    <row r="8127" spans="1:18">
      <c r="A8127" s="10">
        <f t="shared" si="522"/>
        <v>13</v>
      </c>
      <c r="B8127" s="4">
        <f>'[3]Hourly BAAL'!A8127</f>
        <v>42343.541666666672</v>
      </c>
      <c r="C8127" s="2">
        <f>'[3]Hourly BAAL'!B8127</f>
        <v>71.1454270571694</v>
      </c>
      <c r="D8127" s="2">
        <f>'[3]Hourly BAAL'!C8127</f>
        <v>0</v>
      </c>
      <c r="E8127" s="3"/>
      <c r="F8127" s="3"/>
      <c r="G8127" s="31"/>
      <c r="H8127" s="31"/>
      <c r="I8127" s="35"/>
      <c r="J8127" s="35"/>
      <c r="K8127" s="14">
        <f t="shared" si="523"/>
        <v>175.76550353930077</v>
      </c>
      <c r="L8127" s="14">
        <f t="shared" si="524"/>
        <v>329.14858368751845</v>
      </c>
      <c r="M8127" s="10">
        <f>IF(C8127="Data Error","Data Error",IF(C8127&lt;=K8127,0,1-IFERROR(INDEX(BAAL!$C:$D,MATCH(ROUNDUP(C8127-K8127,0),BAAL!$B:$B,0),MATCH(LEFT(M$2,4),BAAL!$C$2:$D$2,0)),0)))</f>
        <v>0</v>
      </c>
      <c r="N8127" s="10">
        <f>IF(D8127="Data Error","Data Error",IF(D8127&lt;=L8127,0,1-IFERROR(INDEX(BAAL!$C:$D,MATCH(ROUNDUP(D8127-L8127,0),BAAL!$B:$B,0),MATCH(LEFT(N$2,4),BAAL!$C$2:$D$2,0)),0)))</f>
        <v>0</v>
      </c>
      <c r="O8127" s="39"/>
      <c r="P8127" s="39"/>
      <c r="Q8127" s="10">
        <f t="shared" si="525"/>
        <v>12</v>
      </c>
      <c r="R8127" s="32"/>
    </row>
    <row r="8128" spans="1:18">
      <c r="A8128" s="10">
        <f t="shared" si="522"/>
        <v>14</v>
      </c>
      <c r="B8128" s="4">
        <f>'[3]Hourly BAAL'!A8128</f>
        <v>42343.583333333328</v>
      </c>
      <c r="C8128" s="2">
        <f>'[3]Hourly BAAL'!B8128</f>
        <v>38.843795839341055</v>
      </c>
      <c r="D8128" s="2">
        <f>'[3]Hourly BAAL'!C8128</f>
        <v>0</v>
      </c>
      <c r="E8128" s="3"/>
      <c r="F8128" s="3"/>
      <c r="G8128" s="31"/>
      <c r="H8128" s="31"/>
      <c r="I8128" s="35"/>
      <c r="J8128" s="35"/>
      <c r="K8128" s="14">
        <f t="shared" si="523"/>
        <v>175.76550353930077</v>
      </c>
      <c r="L8128" s="14">
        <f t="shared" si="524"/>
        <v>329.14858368751845</v>
      </c>
      <c r="M8128" s="10">
        <f>IF(C8128="Data Error","Data Error",IF(C8128&lt;=K8128,0,1-IFERROR(INDEX(BAAL!$C:$D,MATCH(ROUNDUP(C8128-K8128,0),BAAL!$B:$B,0),MATCH(LEFT(M$2,4),BAAL!$C$2:$D$2,0)),0)))</f>
        <v>0</v>
      </c>
      <c r="N8128" s="10">
        <f>IF(D8128="Data Error","Data Error",IF(D8128&lt;=L8128,0,1-IFERROR(INDEX(BAAL!$C:$D,MATCH(ROUNDUP(D8128-L8128,0),BAAL!$B:$B,0),MATCH(LEFT(N$2,4),BAAL!$C$2:$D$2,0)),0)))</f>
        <v>0</v>
      </c>
      <c r="O8128" s="39"/>
      <c r="P8128" s="39"/>
      <c r="Q8128" s="10">
        <f t="shared" si="525"/>
        <v>12</v>
      </c>
      <c r="R8128" s="32"/>
    </row>
    <row r="8129" spans="1:18">
      <c r="A8129" s="10">
        <f t="shared" si="522"/>
        <v>15</v>
      </c>
      <c r="B8129" s="4">
        <f>'[3]Hourly BAAL'!A8129</f>
        <v>42343.625</v>
      </c>
      <c r="C8129" s="2">
        <f>'[3]Hourly BAAL'!B8129</f>
        <v>0</v>
      </c>
      <c r="D8129" s="2">
        <f>'[3]Hourly BAAL'!C8129</f>
        <v>30.113647207991562</v>
      </c>
      <c r="E8129" s="3"/>
      <c r="F8129" s="3"/>
      <c r="G8129" s="31"/>
      <c r="H8129" s="31"/>
      <c r="I8129" s="35"/>
      <c r="J8129" s="35"/>
      <c r="K8129" s="14">
        <f t="shared" si="523"/>
        <v>151.42338258108668</v>
      </c>
      <c r="L8129" s="14">
        <f t="shared" si="524"/>
        <v>309.81092662574304</v>
      </c>
      <c r="M8129" s="10">
        <f>IF(C8129="Data Error","Data Error",IF(C8129&lt;=K8129,0,1-IFERROR(INDEX(BAAL!$C:$D,MATCH(ROUNDUP(C8129-K8129,0),BAAL!$B:$B,0),MATCH(LEFT(M$2,4),BAAL!$C$2:$D$2,0)),0)))</f>
        <v>0</v>
      </c>
      <c r="N8129" s="10">
        <f>IF(D8129="Data Error","Data Error",IF(D8129&lt;=L8129,0,1-IFERROR(INDEX(BAAL!$C:$D,MATCH(ROUNDUP(D8129-L8129,0),BAAL!$B:$B,0),MATCH(LEFT(N$2,4),BAAL!$C$2:$D$2,0)),0)))</f>
        <v>0</v>
      </c>
      <c r="O8129" s="39"/>
      <c r="P8129" s="39"/>
      <c r="Q8129" s="10">
        <f t="shared" si="525"/>
        <v>12</v>
      </c>
      <c r="R8129" s="32"/>
    </row>
    <row r="8130" spans="1:18">
      <c r="A8130" s="10">
        <f t="shared" si="522"/>
        <v>16</v>
      </c>
      <c r="B8130" s="4">
        <f>'[3]Hourly BAAL'!A8130</f>
        <v>42343.666666666672</v>
      </c>
      <c r="C8130" s="2">
        <f>'[3]Hourly BAAL'!B8130</f>
        <v>0</v>
      </c>
      <c r="D8130" s="2">
        <f>'[3]Hourly BAAL'!C8130</f>
        <v>146.35068288959792</v>
      </c>
      <c r="E8130" s="3"/>
      <c r="F8130" s="3"/>
      <c r="G8130" s="31"/>
      <c r="H8130" s="31"/>
      <c r="I8130" s="35"/>
      <c r="J8130" s="35"/>
      <c r="K8130" s="14">
        <f t="shared" si="523"/>
        <v>183.42118838424085</v>
      </c>
      <c r="L8130" s="14">
        <f t="shared" si="524"/>
        <v>308.64176381211433</v>
      </c>
      <c r="M8130" s="10">
        <f>IF(C8130="Data Error","Data Error",IF(C8130&lt;=K8130,0,1-IFERROR(INDEX(BAAL!$C:$D,MATCH(ROUNDUP(C8130-K8130,0),BAAL!$B:$B,0),MATCH(LEFT(M$2,4),BAAL!$C$2:$D$2,0)),0)))</f>
        <v>0</v>
      </c>
      <c r="N8130" s="10">
        <f>IF(D8130="Data Error","Data Error",IF(D8130&lt;=L8130,0,1-IFERROR(INDEX(BAAL!$C:$D,MATCH(ROUNDUP(D8130-L8130,0),BAAL!$B:$B,0),MATCH(LEFT(N$2,4),BAAL!$C$2:$D$2,0)),0)))</f>
        <v>0</v>
      </c>
      <c r="O8130" s="39"/>
      <c r="P8130" s="39"/>
      <c r="Q8130" s="10">
        <f t="shared" si="525"/>
        <v>12</v>
      </c>
      <c r="R8130" s="32"/>
    </row>
    <row r="8131" spans="1:18">
      <c r="A8131" s="10">
        <f t="shared" ref="A8131:A8194" si="526">HOUR(B8131:B14657)</f>
        <v>17</v>
      </c>
      <c r="B8131" s="4">
        <f>'[3]Hourly BAAL'!A8131</f>
        <v>42343.708333333328</v>
      </c>
      <c r="C8131" s="2">
        <f>'[3]Hourly BAAL'!B8131</f>
        <v>0</v>
      </c>
      <c r="D8131" s="2">
        <f>'[3]Hourly BAAL'!C8131</f>
        <v>103.59662879702773</v>
      </c>
      <c r="E8131" s="3"/>
      <c r="F8131" s="3"/>
      <c r="G8131" s="31"/>
      <c r="H8131" s="31"/>
      <c r="I8131" s="35"/>
      <c r="J8131" s="35"/>
      <c r="K8131" s="14">
        <f t="shared" si="523"/>
        <v>183.42118838424085</v>
      </c>
      <c r="L8131" s="14">
        <f t="shared" si="524"/>
        <v>281.81755560327196</v>
      </c>
      <c r="M8131" s="10">
        <f>IF(C8131="Data Error","Data Error",IF(C8131&lt;=K8131,0,1-IFERROR(INDEX(BAAL!$C:$D,MATCH(ROUNDUP(C8131-K8131,0),BAAL!$B:$B,0),MATCH(LEFT(M$2,4),BAAL!$C$2:$D$2,0)),0)))</f>
        <v>0</v>
      </c>
      <c r="N8131" s="10">
        <f>IF(D8131="Data Error","Data Error",IF(D8131&lt;=L8131,0,1-IFERROR(INDEX(BAAL!$C:$D,MATCH(ROUNDUP(D8131-L8131,0),BAAL!$B:$B,0),MATCH(LEFT(N$2,4),BAAL!$C$2:$D$2,0)),0)))</f>
        <v>0</v>
      </c>
      <c r="O8131" s="39"/>
      <c r="P8131" s="39"/>
      <c r="Q8131" s="10">
        <f t="shared" si="525"/>
        <v>12</v>
      </c>
      <c r="R8131" s="32"/>
    </row>
    <row r="8132" spans="1:18">
      <c r="A8132" s="10">
        <f t="shared" si="526"/>
        <v>18</v>
      </c>
      <c r="B8132" s="4">
        <f>'[3]Hourly BAAL'!A8132</f>
        <v>42343.75</v>
      </c>
      <c r="C8132" s="2">
        <f>'[3]Hourly BAAL'!B8132</f>
        <v>0</v>
      </c>
      <c r="D8132" s="2">
        <f>'[3]Hourly BAAL'!C8132</f>
        <v>27.543813830879117</v>
      </c>
      <c r="E8132" s="3"/>
      <c r="F8132" s="3"/>
      <c r="G8132" s="31"/>
      <c r="H8132" s="31"/>
      <c r="I8132" s="35"/>
      <c r="J8132" s="35"/>
      <c r="K8132" s="14">
        <f t="shared" ref="K8132:K8195" si="527">IF(C8132="Data Error","Data Error",IF($AF$5="a.",IFERROR(INDEX(Z:Z,MATCH(E8132,$S:$S,0),1),Z$103),INDEX($BM$110:$BM$133,$A8132+1,1)*AF$11))</f>
        <v>183.42118838424085</v>
      </c>
      <c r="L8132" s="14">
        <f t="shared" ref="L8132:L8195" si="528">IF(D8132="Data Error","Data Error",IF($AF$5="a.",IFERROR(INDEX(AA:AA,MATCH(F8132,$S:$S,0),1),AA$103),INDEX($BM$140:$BM$163,$A8132+1,1)*AG$11))</f>
        <v>300.2160162347983</v>
      </c>
      <c r="M8132" s="10">
        <f>IF(C8132="Data Error","Data Error",IF(C8132&lt;=K8132,0,1-IFERROR(INDEX(BAAL!$C:$D,MATCH(ROUNDUP(C8132-K8132,0),BAAL!$B:$B,0),MATCH(LEFT(M$2,4),BAAL!$C$2:$D$2,0)),0)))</f>
        <v>0</v>
      </c>
      <c r="N8132" s="10">
        <f>IF(D8132="Data Error","Data Error",IF(D8132&lt;=L8132,0,1-IFERROR(INDEX(BAAL!$C:$D,MATCH(ROUNDUP(D8132-L8132,0),BAAL!$B:$B,0),MATCH(LEFT(N$2,4),BAAL!$C$2:$D$2,0)),0)))</f>
        <v>0</v>
      </c>
      <c r="O8132" s="39"/>
      <c r="P8132" s="39"/>
      <c r="Q8132" s="10">
        <f t="shared" ref="Q8132:Q8195" si="529">MONTH(B8132)</f>
        <v>12</v>
      </c>
      <c r="R8132" s="32"/>
    </row>
    <row r="8133" spans="1:18">
      <c r="A8133" s="10">
        <f t="shared" si="526"/>
        <v>19</v>
      </c>
      <c r="B8133" s="4">
        <f>'[3]Hourly BAAL'!A8133</f>
        <v>42343.791666666672</v>
      </c>
      <c r="C8133" s="2">
        <f>'[3]Hourly BAAL'!B8133</f>
        <v>0</v>
      </c>
      <c r="D8133" s="2">
        <f>'[3]Hourly BAAL'!C8133</f>
        <v>33.656035516015436</v>
      </c>
      <c r="E8133" s="3"/>
      <c r="F8133" s="3"/>
      <c r="G8133" s="31"/>
      <c r="H8133" s="31"/>
      <c r="I8133" s="35"/>
      <c r="J8133" s="35"/>
      <c r="K8133" s="14">
        <f t="shared" si="527"/>
        <v>156.53657779297365</v>
      </c>
      <c r="L8133" s="14">
        <f t="shared" si="528"/>
        <v>300.2160162347983</v>
      </c>
      <c r="M8133" s="10">
        <f>IF(C8133="Data Error","Data Error",IF(C8133&lt;=K8133,0,1-IFERROR(INDEX(BAAL!$C:$D,MATCH(ROUNDUP(C8133-K8133,0),BAAL!$B:$B,0),MATCH(LEFT(M$2,4),BAAL!$C$2:$D$2,0)),0)))</f>
        <v>0</v>
      </c>
      <c r="N8133" s="10">
        <f>IF(D8133="Data Error","Data Error",IF(D8133&lt;=L8133,0,1-IFERROR(INDEX(BAAL!$C:$D,MATCH(ROUNDUP(D8133-L8133,0),BAAL!$B:$B,0),MATCH(LEFT(N$2,4),BAAL!$C$2:$D$2,0)),0)))</f>
        <v>0</v>
      </c>
      <c r="O8133" s="39"/>
      <c r="P8133" s="39"/>
      <c r="Q8133" s="10">
        <f t="shared" si="529"/>
        <v>12</v>
      </c>
      <c r="R8133" s="32"/>
    </row>
    <row r="8134" spans="1:18">
      <c r="A8134" s="10">
        <f t="shared" si="526"/>
        <v>20</v>
      </c>
      <c r="B8134" s="4">
        <f>'[3]Hourly BAAL'!A8134</f>
        <v>42343.833333333328</v>
      </c>
      <c r="C8134" s="2">
        <f>'[3]Hourly BAAL'!B8134</f>
        <v>0</v>
      </c>
      <c r="D8134" s="2">
        <f>'[3]Hourly BAAL'!C8134</f>
        <v>32.607825525406952</v>
      </c>
      <c r="E8134" s="3"/>
      <c r="F8134" s="3"/>
      <c r="G8134" s="31"/>
      <c r="H8134" s="31"/>
      <c r="I8134" s="35"/>
      <c r="J8134" s="35"/>
      <c r="K8134" s="14">
        <f t="shared" si="527"/>
        <v>147.94565250069383</v>
      </c>
      <c r="L8134" s="14">
        <f t="shared" si="528"/>
        <v>300.2160162347983</v>
      </c>
      <c r="M8134" s="10">
        <f>IF(C8134="Data Error","Data Error",IF(C8134&lt;=K8134,0,1-IFERROR(INDEX(BAAL!$C:$D,MATCH(ROUNDUP(C8134-K8134,0),BAAL!$B:$B,0),MATCH(LEFT(M$2,4),BAAL!$C$2:$D$2,0)),0)))</f>
        <v>0</v>
      </c>
      <c r="N8134" s="10">
        <f>IF(D8134="Data Error","Data Error",IF(D8134&lt;=L8134,0,1-IFERROR(INDEX(BAAL!$C:$D,MATCH(ROUNDUP(D8134-L8134,0),BAAL!$B:$B,0),MATCH(LEFT(N$2,4),BAAL!$C$2:$D$2,0)),0)))</f>
        <v>0</v>
      </c>
      <c r="O8134" s="39"/>
      <c r="P8134" s="39"/>
      <c r="Q8134" s="10">
        <f t="shared" si="529"/>
        <v>12</v>
      </c>
      <c r="R8134" s="32"/>
    </row>
    <row r="8135" spans="1:18">
      <c r="A8135" s="10">
        <f t="shared" si="526"/>
        <v>21</v>
      </c>
      <c r="B8135" s="4">
        <f>'[3]Hourly BAAL'!A8135</f>
        <v>42343.875</v>
      </c>
      <c r="C8135" s="2">
        <f>'[3]Hourly BAAL'!B8135</f>
        <v>0</v>
      </c>
      <c r="D8135" s="2">
        <f>'[3]Hourly BAAL'!C8135</f>
        <v>28.287668366065191</v>
      </c>
      <c r="E8135" s="3"/>
      <c r="F8135" s="3"/>
      <c r="G8135" s="31"/>
      <c r="H8135" s="31"/>
      <c r="I8135" s="35"/>
      <c r="J8135" s="35"/>
      <c r="K8135" s="14">
        <f t="shared" si="527"/>
        <v>147.94565250069383</v>
      </c>
      <c r="L8135" s="14">
        <f t="shared" si="528"/>
        <v>282.02752014173308</v>
      </c>
      <c r="M8135" s="10">
        <f>IF(C8135="Data Error","Data Error",IF(C8135&lt;=K8135,0,1-IFERROR(INDEX(BAAL!$C:$D,MATCH(ROUNDUP(C8135-K8135,0),BAAL!$B:$B,0),MATCH(LEFT(M$2,4),BAAL!$C$2:$D$2,0)),0)))</f>
        <v>0</v>
      </c>
      <c r="N8135" s="10">
        <f>IF(D8135="Data Error","Data Error",IF(D8135&lt;=L8135,0,1-IFERROR(INDEX(BAAL!$C:$D,MATCH(ROUNDUP(D8135-L8135,0),BAAL!$B:$B,0),MATCH(LEFT(N$2,4),BAAL!$C$2:$D$2,0)),0)))</f>
        <v>0</v>
      </c>
      <c r="O8135" s="39"/>
      <c r="P8135" s="39"/>
      <c r="Q8135" s="10">
        <f t="shared" si="529"/>
        <v>12</v>
      </c>
      <c r="R8135" s="32"/>
    </row>
    <row r="8136" spans="1:18">
      <c r="A8136" s="10">
        <f t="shared" si="526"/>
        <v>22</v>
      </c>
      <c r="B8136" s="4">
        <f>'[3]Hourly BAAL'!A8136</f>
        <v>42343.916666666672</v>
      </c>
      <c r="C8136" s="2">
        <f>'[3]Hourly BAAL'!B8136</f>
        <v>0</v>
      </c>
      <c r="D8136" s="2">
        <f>'[3]Hourly BAAL'!C8136</f>
        <v>0</v>
      </c>
      <c r="E8136" s="3"/>
      <c r="F8136" s="3"/>
      <c r="G8136" s="31"/>
      <c r="H8136" s="31"/>
      <c r="I8136" s="35"/>
      <c r="J8136" s="35"/>
      <c r="K8136" s="14">
        <f t="shared" si="527"/>
        <v>133.01730626480474</v>
      </c>
      <c r="L8136" s="14">
        <f t="shared" si="528"/>
        <v>282.02752014173308</v>
      </c>
      <c r="M8136" s="10">
        <f>IF(C8136="Data Error","Data Error",IF(C8136&lt;=K8136,0,1-IFERROR(INDEX(BAAL!$C:$D,MATCH(ROUNDUP(C8136-K8136,0),BAAL!$B:$B,0),MATCH(LEFT(M$2,4),BAAL!$C$2:$D$2,0)),0)))</f>
        <v>0</v>
      </c>
      <c r="N8136" s="10">
        <f>IF(D8136="Data Error","Data Error",IF(D8136&lt;=L8136,0,1-IFERROR(INDEX(BAAL!$C:$D,MATCH(ROUNDUP(D8136-L8136,0),BAAL!$B:$B,0),MATCH(LEFT(N$2,4),BAAL!$C$2:$D$2,0)),0)))</f>
        <v>0</v>
      </c>
      <c r="O8136" s="39"/>
      <c r="P8136" s="39"/>
      <c r="Q8136" s="10">
        <f t="shared" si="529"/>
        <v>12</v>
      </c>
      <c r="R8136" s="32"/>
    </row>
    <row r="8137" spans="1:18">
      <c r="A8137" s="10">
        <f t="shared" si="526"/>
        <v>23</v>
      </c>
      <c r="B8137" s="4">
        <f>'[3]Hourly BAAL'!A8137</f>
        <v>42343.958333333328</v>
      </c>
      <c r="C8137" s="2">
        <f>'[3]Hourly BAAL'!B8137</f>
        <v>0</v>
      </c>
      <c r="D8137" s="2">
        <f>'[3]Hourly BAAL'!C8137</f>
        <v>0</v>
      </c>
      <c r="E8137" s="3"/>
      <c r="F8137" s="3"/>
      <c r="G8137" s="31"/>
      <c r="H8137" s="31"/>
      <c r="I8137" s="35"/>
      <c r="J8137" s="35"/>
      <c r="K8137" s="14">
        <f t="shared" si="527"/>
        <v>122.83556287381887</v>
      </c>
      <c r="L8137" s="14">
        <f t="shared" si="528"/>
        <v>282.02752014173308</v>
      </c>
      <c r="M8137" s="10">
        <f>IF(C8137="Data Error","Data Error",IF(C8137&lt;=K8137,0,1-IFERROR(INDEX(BAAL!$C:$D,MATCH(ROUNDUP(C8137-K8137,0),BAAL!$B:$B,0),MATCH(LEFT(M$2,4),BAAL!$C$2:$D$2,0)),0)))</f>
        <v>0</v>
      </c>
      <c r="N8137" s="10">
        <f>IF(D8137="Data Error","Data Error",IF(D8137&lt;=L8137,0,1-IFERROR(INDEX(BAAL!$C:$D,MATCH(ROUNDUP(D8137-L8137,0),BAAL!$B:$B,0),MATCH(LEFT(N$2,4),BAAL!$C$2:$D$2,0)),0)))</f>
        <v>0</v>
      </c>
      <c r="O8137" s="39"/>
      <c r="P8137" s="39"/>
      <c r="Q8137" s="10">
        <f t="shared" si="529"/>
        <v>12</v>
      </c>
      <c r="R8137" s="32"/>
    </row>
    <row r="8138" spans="1:18">
      <c r="A8138" s="10">
        <f t="shared" si="526"/>
        <v>0</v>
      </c>
      <c r="B8138" s="1">
        <f>'[3]Hourly BAAL'!A8138</f>
        <v>42344</v>
      </c>
      <c r="C8138" s="2">
        <f>'[3]Hourly BAAL'!B8138</f>
        <v>0</v>
      </c>
      <c r="D8138" s="2">
        <f>'[3]Hourly BAAL'!C8138</f>
        <v>0</v>
      </c>
      <c r="E8138" s="3"/>
      <c r="F8138" s="3"/>
      <c r="G8138" s="31"/>
      <c r="H8138" s="31"/>
      <c r="I8138" s="35"/>
      <c r="J8138" s="35"/>
      <c r="K8138" s="14">
        <f t="shared" si="527"/>
        <v>113.88673398831288</v>
      </c>
      <c r="L8138" s="14">
        <f t="shared" si="528"/>
        <v>245.54918968887912</v>
      </c>
      <c r="M8138" s="10">
        <f>IF(C8138="Data Error","Data Error",IF(C8138&lt;=K8138,0,1-IFERROR(INDEX(BAAL!$C:$D,MATCH(ROUNDUP(C8138-K8138,0),BAAL!$B:$B,0),MATCH(LEFT(M$2,4),BAAL!$C$2:$D$2,0)),0)))</f>
        <v>0</v>
      </c>
      <c r="N8138" s="10">
        <f>IF(D8138="Data Error","Data Error",IF(D8138&lt;=L8138,0,1-IFERROR(INDEX(BAAL!$C:$D,MATCH(ROUNDUP(D8138-L8138,0),BAAL!$B:$B,0),MATCH(LEFT(N$2,4),BAAL!$C$2:$D$2,0)),0)))</f>
        <v>0</v>
      </c>
      <c r="O8138" s="39"/>
      <c r="P8138" s="39"/>
      <c r="Q8138" s="10">
        <f t="shared" si="529"/>
        <v>12</v>
      </c>
      <c r="R8138" s="32"/>
    </row>
    <row r="8139" spans="1:18">
      <c r="A8139" s="10">
        <f t="shared" si="526"/>
        <v>1</v>
      </c>
      <c r="B8139" s="4">
        <f>'[3]Hourly BAAL'!A8139</f>
        <v>42344.041666666672</v>
      </c>
      <c r="C8139" s="2">
        <f>'[3]Hourly BAAL'!B8139</f>
        <v>0</v>
      </c>
      <c r="D8139" s="2">
        <f>'[3]Hourly BAAL'!C8139</f>
        <v>0</v>
      </c>
      <c r="E8139" s="3"/>
      <c r="F8139" s="3"/>
      <c r="G8139" s="31"/>
      <c r="H8139" s="31"/>
      <c r="I8139" s="35"/>
      <c r="J8139" s="35"/>
      <c r="K8139" s="14">
        <f t="shared" si="527"/>
        <v>108.26739944838813</v>
      </c>
      <c r="L8139" s="14">
        <f t="shared" si="528"/>
        <v>124.79410352594661</v>
      </c>
      <c r="M8139" s="10">
        <f>IF(C8139="Data Error","Data Error",IF(C8139&lt;=K8139,0,1-IFERROR(INDEX(BAAL!$C:$D,MATCH(ROUNDUP(C8139-K8139,0),BAAL!$B:$B,0),MATCH(LEFT(M$2,4),BAAL!$C$2:$D$2,0)),0)))</f>
        <v>0</v>
      </c>
      <c r="N8139" s="10">
        <f>IF(D8139="Data Error","Data Error",IF(D8139&lt;=L8139,0,1-IFERROR(INDEX(BAAL!$C:$D,MATCH(ROUNDUP(D8139-L8139,0),BAAL!$B:$B,0),MATCH(LEFT(N$2,4),BAAL!$C$2:$D$2,0)),0)))</f>
        <v>0</v>
      </c>
      <c r="O8139" s="39"/>
      <c r="P8139" s="39"/>
      <c r="Q8139" s="10">
        <f t="shared" si="529"/>
        <v>12</v>
      </c>
      <c r="R8139" s="32"/>
    </row>
    <row r="8140" spans="1:18">
      <c r="A8140" s="10">
        <f t="shared" si="526"/>
        <v>2</v>
      </c>
      <c r="B8140" s="4">
        <f>'[3]Hourly BAAL'!A8140</f>
        <v>42344.083333333328</v>
      </c>
      <c r="C8140" s="2">
        <f>'[3]Hourly BAAL'!B8140</f>
        <v>0</v>
      </c>
      <c r="D8140" s="2">
        <f>'[3]Hourly BAAL'!C8140</f>
        <v>5.2620761922498787</v>
      </c>
      <c r="E8140" s="3"/>
      <c r="F8140" s="3"/>
      <c r="G8140" s="31"/>
      <c r="H8140" s="31"/>
      <c r="I8140" s="35"/>
      <c r="J8140" s="35"/>
      <c r="K8140" s="14">
        <f t="shared" si="527"/>
        <v>88.120677441097172</v>
      </c>
      <c r="L8140" s="14">
        <f t="shared" si="528"/>
        <v>96.442623922060122</v>
      </c>
      <c r="M8140" s="10">
        <f>IF(C8140="Data Error","Data Error",IF(C8140&lt;=K8140,0,1-IFERROR(INDEX(BAAL!$C:$D,MATCH(ROUNDUP(C8140-K8140,0),BAAL!$B:$B,0),MATCH(LEFT(M$2,4),BAAL!$C$2:$D$2,0)),0)))</f>
        <v>0</v>
      </c>
      <c r="N8140" s="10">
        <f>IF(D8140="Data Error","Data Error",IF(D8140&lt;=L8140,0,1-IFERROR(INDEX(BAAL!$C:$D,MATCH(ROUNDUP(D8140-L8140,0),BAAL!$B:$B,0),MATCH(LEFT(N$2,4),BAAL!$C$2:$D$2,0)),0)))</f>
        <v>0</v>
      </c>
      <c r="O8140" s="39"/>
      <c r="P8140" s="39"/>
      <c r="Q8140" s="10">
        <f t="shared" si="529"/>
        <v>12</v>
      </c>
      <c r="R8140" s="32"/>
    </row>
    <row r="8141" spans="1:18">
      <c r="A8141" s="10">
        <f t="shared" si="526"/>
        <v>3</v>
      </c>
      <c r="B8141" s="4">
        <f>'[3]Hourly BAAL'!A8141</f>
        <v>42344.125</v>
      </c>
      <c r="C8141" s="2">
        <f>'[3]Hourly BAAL'!B8141</f>
        <v>0</v>
      </c>
      <c r="D8141" s="2">
        <f>'[3]Hourly BAAL'!C8141</f>
        <v>21.877239660516352</v>
      </c>
      <c r="E8141" s="3"/>
      <c r="F8141" s="3"/>
      <c r="G8141" s="31"/>
      <c r="H8141" s="31"/>
      <c r="I8141" s="35"/>
      <c r="J8141" s="35"/>
      <c r="K8141" s="14">
        <f t="shared" si="527"/>
        <v>64.714865973374302</v>
      </c>
      <c r="L8141" s="14">
        <f t="shared" si="528"/>
        <v>122.22427759750673</v>
      </c>
      <c r="M8141" s="10">
        <f>IF(C8141="Data Error","Data Error",IF(C8141&lt;=K8141,0,1-IFERROR(INDEX(BAAL!$C:$D,MATCH(ROUNDUP(C8141-K8141,0),BAAL!$B:$B,0),MATCH(LEFT(M$2,4),BAAL!$C$2:$D$2,0)),0)))</f>
        <v>0</v>
      </c>
      <c r="N8141" s="10">
        <f>IF(D8141="Data Error","Data Error",IF(D8141&lt;=L8141,0,1-IFERROR(INDEX(BAAL!$C:$D,MATCH(ROUNDUP(D8141-L8141,0),BAAL!$B:$B,0),MATCH(LEFT(N$2,4),BAAL!$C$2:$D$2,0)),0)))</f>
        <v>0</v>
      </c>
      <c r="O8141" s="39"/>
      <c r="P8141" s="39"/>
      <c r="Q8141" s="10">
        <f t="shared" si="529"/>
        <v>12</v>
      </c>
      <c r="R8141" s="32"/>
    </row>
    <row r="8142" spans="1:18">
      <c r="A8142" s="10">
        <f t="shared" si="526"/>
        <v>4</v>
      </c>
      <c r="B8142" s="4">
        <f>'[3]Hourly BAAL'!A8142</f>
        <v>42344.166666666672</v>
      </c>
      <c r="C8142" s="2">
        <f>'[3]Hourly BAAL'!B8142</f>
        <v>0</v>
      </c>
      <c r="D8142" s="2">
        <f>'[3]Hourly BAAL'!C8142</f>
        <v>5.0956392292564487</v>
      </c>
      <c r="E8142" s="3"/>
      <c r="F8142" s="3"/>
      <c r="G8142" s="31"/>
      <c r="H8142" s="31"/>
      <c r="I8142" s="35"/>
      <c r="J8142" s="35"/>
      <c r="K8142" s="14">
        <f t="shared" si="527"/>
        <v>104.4265720562201</v>
      </c>
      <c r="L8142" s="14">
        <f t="shared" si="528"/>
        <v>280.95335110252057</v>
      </c>
      <c r="M8142" s="10">
        <f>IF(C8142="Data Error","Data Error",IF(C8142&lt;=K8142,0,1-IFERROR(INDEX(BAAL!$C:$D,MATCH(ROUNDUP(C8142-K8142,0),BAAL!$B:$B,0),MATCH(LEFT(M$2,4),BAAL!$C$2:$D$2,0)),0)))</f>
        <v>0</v>
      </c>
      <c r="N8142" s="10">
        <f>IF(D8142="Data Error","Data Error",IF(D8142&lt;=L8142,0,1-IFERROR(INDEX(BAAL!$C:$D,MATCH(ROUNDUP(D8142-L8142,0),BAAL!$B:$B,0),MATCH(LEFT(N$2,4),BAAL!$C$2:$D$2,0)),0)))</f>
        <v>0</v>
      </c>
      <c r="O8142" s="39"/>
      <c r="P8142" s="39"/>
      <c r="Q8142" s="10">
        <f t="shared" si="529"/>
        <v>12</v>
      </c>
      <c r="R8142" s="32"/>
    </row>
    <row r="8143" spans="1:18">
      <c r="A8143" s="10">
        <f t="shared" si="526"/>
        <v>5</v>
      </c>
      <c r="B8143" s="4">
        <f>'[3]Hourly BAAL'!A8143</f>
        <v>42344.208333333328</v>
      </c>
      <c r="C8143" s="2">
        <f>'[3]Hourly BAAL'!B8143</f>
        <v>0</v>
      </c>
      <c r="D8143" s="2">
        <f>'[3]Hourly BAAL'!C8143</f>
        <v>0</v>
      </c>
      <c r="E8143" s="3"/>
      <c r="F8143" s="3"/>
      <c r="G8143" s="31"/>
      <c r="H8143" s="31"/>
      <c r="I8143" s="35"/>
      <c r="J8143" s="35"/>
      <c r="K8143" s="14">
        <f t="shared" si="527"/>
        <v>206.14187937308662</v>
      </c>
      <c r="L8143" s="14">
        <f t="shared" si="528"/>
        <v>322.55585455325735</v>
      </c>
      <c r="M8143" s="10">
        <f>IF(C8143="Data Error","Data Error",IF(C8143&lt;=K8143,0,1-IFERROR(INDEX(BAAL!$C:$D,MATCH(ROUNDUP(C8143-K8143,0),BAAL!$B:$B,0),MATCH(LEFT(M$2,4),BAAL!$C$2:$D$2,0)),0)))</f>
        <v>0</v>
      </c>
      <c r="N8143" s="10">
        <f>IF(D8143="Data Error","Data Error",IF(D8143&lt;=L8143,0,1-IFERROR(INDEX(BAAL!$C:$D,MATCH(ROUNDUP(D8143-L8143,0),BAAL!$B:$B,0),MATCH(LEFT(N$2,4),BAAL!$C$2:$D$2,0)),0)))</f>
        <v>0</v>
      </c>
      <c r="O8143" s="39"/>
      <c r="P8143" s="39"/>
      <c r="Q8143" s="10">
        <f t="shared" si="529"/>
        <v>12</v>
      </c>
      <c r="R8143" s="32"/>
    </row>
    <row r="8144" spans="1:18">
      <c r="A8144" s="10">
        <f t="shared" si="526"/>
        <v>6</v>
      </c>
      <c r="B8144" s="4">
        <f>'[3]Hourly BAAL'!A8144</f>
        <v>42344.25</v>
      </c>
      <c r="C8144" s="2">
        <f>'[3]Hourly BAAL'!B8144</f>
        <v>0</v>
      </c>
      <c r="D8144" s="2">
        <f>'[3]Hourly BAAL'!C8144</f>
        <v>10.50701528416721</v>
      </c>
      <c r="E8144" s="3"/>
      <c r="F8144" s="3"/>
      <c r="G8144" s="31"/>
      <c r="H8144" s="31"/>
      <c r="I8144" s="35"/>
      <c r="J8144" s="35"/>
      <c r="K8144" s="14">
        <f t="shared" si="527"/>
        <v>206.14187937308662</v>
      </c>
      <c r="L8144" s="14">
        <f t="shared" si="528"/>
        <v>322.55585455325735</v>
      </c>
      <c r="M8144" s="10">
        <f>IF(C8144="Data Error","Data Error",IF(C8144&lt;=K8144,0,1-IFERROR(INDEX(BAAL!$C:$D,MATCH(ROUNDUP(C8144-K8144,0),BAAL!$B:$B,0),MATCH(LEFT(M$2,4),BAAL!$C$2:$D$2,0)),0)))</f>
        <v>0</v>
      </c>
      <c r="N8144" s="10">
        <f>IF(D8144="Data Error","Data Error",IF(D8144&lt;=L8144,0,1-IFERROR(INDEX(BAAL!$C:$D,MATCH(ROUNDUP(D8144-L8144,0),BAAL!$B:$B,0),MATCH(LEFT(N$2,4),BAAL!$C$2:$D$2,0)),0)))</f>
        <v>0</v>
      </c>
      <c r="O8144" s="39"/>
      <c r="P8144" s="39"/>
      <c r="Q8144" s="10">
        <f t="shared" si="529"/>
        <v>12</v>
      </c>
      <c r="R8144" s="32"/>
    </row>
    <row r="8145" spans="1:18">
      <c r="A8145" s="10">
        <f t="shared" si="526"/>
        <v>7</v>
      </c>
      <c r="B8145" s="4">
        <f>'[3]Hourly BAAL'!A8145</f>
        <v>42344.291666666672</v>
      </c>
      <c r="C8145" s="2">
        <f>'[3]Hourly BAAL'!B8145</f>
        <v>39.307113968604426</v>
      </c>
      <c r="D8145" s="2">
        <f>'[3]Hourly BAAL'!C8145</f>
        <v>27.136643862752862</v>
      </c>
      <c r="E8145" s="3"/>
      <c r="F8145" s="3"/>
      <c r="G8145" s="31"/>
      <c r="H8145" s="31"/>
      <c r="I8145" s="35"/>
      <c r="J8145" s="35"/>
      <c r="K8145" s="14">
        <f t="shared" si="527"/>
        <v>206.14187937308662</v>
      </c>
      <c r="L8145" s="14">
        <f t="shared" si="528"/>
        <v>322.55585455325735</v>
      </c>
      <c r="M8145" s="10">
        <f>IF(C8145="Data Error","Data Error",IF(C8145&lt;=K8145,0,1-IFERROR(INDEX(BAAL!$C:$D,MATCH(ROUNDUP(C8145-K8145,0),BAAL!$B:$B,0),MATCH(LEFT(M$2,4),BAAL!$C$2:$D$2,0)),0)))</f>
        <v>0</v>
      </c>
      <c r="N8145" s="10">
        <f>IF(D8145="Data Error","Data Error",IF(D8145&lt;=L8145,0,1-IFERROR(INDEX(BAAL!$C:$D,MATCH(ROUNDUP(D8145-L8145,0),BAAL!$B:$B,0),MATCH(LEFT(N$2,4),BAAL!$C$2:$D$2,0)),0)))</f>
        <v>0</v>
      </c>
      <c r="O8145" s="39"/>
      <c r="P8145" s="39"/>
      <c r="Q8145" s="10">
        <f t="shared" si="529"/>
        <v>12</v>
      </c>
      <c r="R8145" s="32"/>
    </row>
    <row r="8146" spans="1:18">
      <c r="A8146" s="10">
        <f t="shared" si="526"/>
        <v>8</v>
      </c>
      <c r="B8146" s="4">
        <f>'[3]Hourly BAAL'!A8146</f>
        <v>42344.333333333328</v>
      </c>
      <c r="C8146" s="2">
        <f>'[3]Hourly BAAL'!B8146</f>
        <v>65.716853622698181</v>
      </c>
      <c r="D8146" s="2">
        <f>'[3]Hourly BAAL'!C8146</f>
        <v>23.303210563984067</v>
      </c>
      <c r="E8146" s="3"/>
      <c r="F8146" s="3"/>
      <c r="G8146" s="31"/>
      <c r="H8146" s="31"/>
      <c r="I8146" s="35"/>
      <c r="J8146" s="35"/>
      <c r="K8146" s="14">
        <f t="shared" si="527"/>
        <v>175.90680498113784</v>
      </c>
      <c r="L8146" s="14">
        <f t="shared" si="528"/>
        <v>309.8963773078749</v>
      </c>
      <c r="M8146" s="10">
        <f>IF(C8146="Data Error","Data Error",IF(C8146&lt;=K8146,0,1-IFERROR(INDEX(BAAL!$C:$D,MATCH(ROUNDUP(C8146-K8146,0),BAAL!$B:$B,0),MATCH(LEFT(M$2,4),BAAL!$C$2:$D$2,0)),0)))</f>
        <v>0</v>
      </c>
      <c r="N8146" s="10">
        <f>IF(D8146="Data Error","Data Error",IF(D8146&lt;=L8146,0,1-IFERROR(INDEX(BAAL!$C:$D,MATCH(ROUNDUP(D8146-L8146,0),BAAL!$B:$B,0),MATCH(LEFT(N$2,4),BAAL!$C$2:$D$2,0)),0)))</f>
        <v>0</v>
      </c>
      <c r="O8146" s="39"/>
      <c r="P8146" s="39"/>
      <c r="Q8146" s="10">
        <f t="shared" si="529"/>
        <v>12</v>
      </c>
      <c r="R8146" s="32"/>
    </row>
    <row r="8147" spans="1:18">
      <c r="A8147" s="10">
        <f t="shared" si="526"/>
        <v>9</v>
      </c>
      <c r="B8147" s="4">
        <f>'[3]Hourly BAAL'!A8147</f>
        <v>42344.375</v>
      </c>
      <c r="C8147" s="2">
        <f>'[3]Hourly BAAL'!B8147</f>
        <v>113.02286707227449</v>
      </c>
      <c r="D8147" s="2">
        <f>'[3]Hourly BAAL'!C8147</f>
        <v>35.122418821370047</v>
      </c>
      <c r="E8147" s="3"/>
      <c r="F8147" s="3"/>
      <c r="G8147" s="31"/>
      <c r="H8147" s="31"/>
      <c r="I8147" s="35"/>
      <c r="J8147" s="35"/>
      <c r="K8147" s="14">
        <f t="shared" si="527"/>
        <v>168.88970789499191</v>
      </c>
      <c r="L8147" s="14">
        <f t="shared" si="528"/>
        <v>309.8963773078749</v>
      </c>
      <c r="M8147" s="10">
        <f>IF(C8147="Data Error","Data Error",IF(C8147&lt;=K8147,0,1-IFERROR(INDEX(BAAL!$C:$D,MATCH(ROUNDUP(C8147-K8147,0),BAAL!$B:$B,0),MATCH(LEFT(M$2,4),BAAL!$C$2:$D$2,0)),0)))</f>
        <v>0</v>
      </c>
      <c r="N8147" s="10">
        <f>IF(D8147="Data Error","Data Error",IF(D8147&lt;=L8147,0,1-IFERROR(INDEX(BAAL!$C:$D,MATCH(ROUNDUP(D8147-L8147,0),BAAL!$B:$B,0),MATCH(LEFT(N$2,4),BAAL!$C$2:$D$2,0)),0)))</f>
        <v>0</v>
      </c>
      <c r="O8147" s="39"/>
      <c r="P8147" s="39"/>
      <c r="Q8147" s="10">
        <f t="shared" si="529"/>
        <v>12</v>
      </c>
      <c r="R8147" s="32"/>
    </row>
    <row r="8148" spans="1:18">
      <c r="A8148" s="10">
        <f t="shared" si="526"/>
        <v>10</v>
      </c>
      <c r="B8148" s="4">
        <f>'[3]Hourly BAAL'!A8148</f>
        <v>42344.416666666672</v>
      </c>
      <c r="C8148" s="2">
        <f>'[3]Hourly BAAL'!B8148</f>
        <v>121.74916384779817</v>
      </c>
      <c r="D8148" s="2">
        <f>'[3]Hourly BAAL'!C8148</f>
        <v>0</v>
      </c>
      <c r="E8148" s="3"/>
      <c r="F8148" s="3"/>
      <c r="G8148" s="31"/>
      <c r="H8148" s="31"/>
      <c r="I8148" s="35"/>
      <c r="J8148" s="35"/>
      <c r="K8148" s="14">
        <f t="shared" si="527"/>
        <v>168.88970789499191</v>
      </c>
      <c r="L8148" s="14">
        <f t="shared" si="528"/>
        <v>309.8963773078749</v>
      </c>
      <c r="M8148" s="10">
        <f>IF(C8148="Data Error","Data Error",IF(C8148&lt;=K8148,0,1-IFERROR(INDEX(BAAL!$C:$D,MATCH(ROUNDUP(C8148-K8148,0),BAAL!$B:$B,0),MATCH(LEFT(M$2,4),BAAL!$C$2:$D$2,0)),0)))</f>
        <v>0</v>
      </c>
      <c r="N8148" s="10">
        <f>IF(D8148="Data Error","Data Error",IF(D8148&lt;=L8148,0,1-IFERROR(INDEX(BAAL!$C:$D,MATCH(ROUNDUP(D8148-L8148,0),BAAL!$B:$B,0),MATCH(LEFT(N$2,4),BAAL!$C$2:$D$2,0)),0)))</f>
        <v>0</v>
      </c>
      <c r="O8148" s="39"/>
      <c r="P8148" s="39"/>
      <c r="Q8148" s="10">
        <f t="shared" si="529"/>
        <v>12</v>
      </c>
      <c r="R8148" s="32"/>
    </row>
    <row r="8149" spans="1:18">
      <c r="A8149" s="10">
        <f t="shared" si="526"/>
        <v>11</v>
      </c>
      <c r="B8149" s="4">
        <f>'[3]Hourly BAAL'!A8149</f>
        <v>42344.458333333328</v>
      </c>
      <c r="C8149" s="2">
        <f>'[3]Hourly BAAL'!B8149</f>
        <v>95.392761827235972</v>
      </c>
      <c r="D8149" s="2">
        <f>'[3]Hourly BAAL'!C8149</f>
        <v>0</v>
      </c>
      <c r="E8149" s="3"/>
      <c r="F8149" s="3"/>
      <c r="G8149" s="31"/>
      <c r="H8149" s="31"/>
      <c r="I8149" s="35"/>
      <c r="J8149" s="35"/>
      <c r="K8149" s="14">
        <f t="shared" si="527"/>
        <v>170.80250852096785</v>
      </c>
      <c r="L8149" s="14">
        <f t="shared" si="528"/>
        <v>294.91465717998716</v>
      </c>
      <c r="M8149" s="10">
        <f>IF(C8149="Data Error","Data Error",IF(C8149&lt;=K8149,0,1-IFERROR(INDEX(BAAL!$C:$D,MATCH(ROUNDUP(C8149-K8149,0),BAAL!$B:$B,0),MATCH(LEFT(M$2,4),BAAL!$C$2:$D$2,0)),0)))</f>
        <v>0</v>
      </c>
      <c r="N8149" s="10">
        <f>IF(D8149="Data Error","Data Error",IF(D8149&lt;=L8149,0,1-IFERROR(INDEX(BAAL!$C:$D,MATCH(ROUNDUP(D8149-L8149,0),BAAL!$B:$B,0),MATCH(LEFT(N$2,4),BAAL!$C$2:$D$2,0)),0)))</f>
        <v>0</v>
      </c>
      <c r="O8149" s="39"/>
      <c r="P8149" s="39"/>
      <c r="Q8149" s="10">
        <f t="shared" si="529"/>
        <v>12</v>
      </c>
      <c r="R8149" s="32"/>
    </row>
    <row r="8150" spans="1:18">
      <c r="A8150" s="10">
        <f t="shared" si="526"/>
        <v>12</v>
      </c>
      <c r="B8150" s="4">
        <f>'[3]Hourly BAAL'!A8150</f>
        <v>42344.5</v>
      </c>
      <c r="C8150" s="2">
        <f>'[3]Hourly BAAL'!B8150</f>
        <v>90.128472030516605</v>
      </c>
      <c r="D8150" s="2">
        <f>'[3]Hourly BAAL'!C8150</f>
        <v>0</v>
      </c>
      <c r="E8150" s="3"/>
      <c r="F8150" s="3"/>
      <c r="G8150" s="31"/>
      <c r="H8150" s="31"/>
      <c r="I8150" s="35"/>
      <c r="J8150" s="35"/>
      <c r="K8150" s="14">
        <f t="shared" si="527"/>
        <v>175.76550353930077</v>
      </c>
      <c r="L8150" s="14">
        <f t="shared" si="528"/>
        <v>329.14858368751845</v>
      </c>
      <c r="M8150" s="10">
        <f>IF(C8150="Data Error","Data Error",IF(C8150&lt;=K8150,0,1-IFERROR(INDEX(BAAL!$C:$D,MATCH(ROUNDUP(C8150-K8150,0),BAAL!$B:$B,0),MATCH(LEFT(M$2,4),BAAL!$C$2:$D$2,0)),0)))</f>
        <v>0</v>
      </c>
      <c r="N8150" s="10">
        <f>IF(D8150="Data Error","Data Error",IF(D8150&lt;=L8150,0,1-IFERROR(INDEX(BAAL!$C:$D,MATCH(ROUNDUP(D8150-L8150,0),BAAL!$B:$B,0),MATCH(LEFT(N$2,4),BAAL!$C$2:$D$2,0)),0)))</f>
        <v>0</v>
      </c>
      <c r="O8150" s="39"/>
      <c r="P8150" s="39"/>
      <c r="Q8150" s="10">
        <f t="shared" si="529"/>
        <v>12</v>
      </c>
      <c r="R8150" s="32"/>
    </row>
    <row r="8151" spans="1:18">
      <c r="A8151" s="10">
        <f t="shared" si="526"/>
        <v>13</v>
      </c>
      <c r="B8151" s="4">
        <f>'[3]Hourly BAAL'!A8151</f>
        <v>42344.541666666672</v>
      </c>
      <c r="C8151" s="2">
        <f>'[3]Hourly BAAL'!B8151</f>
        <v>52.595065025636359</v>
      </c>
      <c r="D8151" s="2">
        <f>'[3]Hourly BAAL'!C8151</f>
        <v>48.701139333765241</v>
      </c>
      <c r="E8151" s="3"/>
      <c r="F8151" s="3"/>
      <c r="G8151" s="31"/>
      <c r="H8151" s="31"/>
      <c r="I8151" s="35"/>
      <c r="J8151" s="35"/>
      <c r="K8151" s="14">
        <f t="shared" si="527"/>
        <v>175.76550353930077</v>
      </c>
      <c r="L8151" s="14">
        <f t="shared" si="528"/>
        <v>329.14858368751845</v>
      </c>
      <c r="M8151" s="10">
        <f>IF(C8151="Data Error","Data Error",IF(C8151&lt;=K8151,0,1-IFERROR(INDEX(BAAL!$C:$D,MATCH(ROUNDUP(C8151-K8151,0),BAAL!$B:$B,0),MATCH(LEFT(M$2,4),BAAL!$C$2:$D$2,0)),0)))</f>
        <v>0</v>
      </c>
      <c r="N8151" s="10">
        <f>IF(D8151="Data Error","Data Error",IF(D8151&lt;=L8151,0,1-IFERROR(INDEX(BAAL!$C:$D,MATCH(ROUNDUP(D8151-L8151,0),BAAL!$B:$B,0),MATCH(LEFT(N$2,4),BAAL!$C$2:$D$2,0)),0)))</f>
        <v>0</v>
      </c>
      <c r="O8151" s="39"/>
      <c r="P8151" s="39"/>
      <c r="Q8151" s="10">
        <f t="shared" si="529"/>
        <v>12</v>
      </c>
      <c r="R8151" s="32"/>
    </row>
    <row r="8152" spans="1:18">
      <c r="A8152" s="10">
        <f t="shared" si="526"/>
        <v>14</v>
      </c>
      <c r="B8152" s="4">
        <f>'[3]Hourly BAAL'!A8152</f>
        <v>42344.583333333328</v>
      </c>
      <c r="C8152" s="2">
        <f>'[3]Hourly BAAL'!B8152</f>
        <v>47.012323618050232</v>
      </c>
      <c r="D8152" s="2">
        <f>'[3]Hourly BAAL'!C8152</f>
        <v>50.200626996459505</v>
      </c>
      <c r="E8152" s="3"/>
      <c r="F8152" s="3"/>
      <c r="G8152" s="31"/>
      <c r="H8152" s="31"/>
      <c r="I8152" s="35"/>
      <c r="J8152" s="35"/>
      <c r="K8152" s="14">
        <f t="shared" si="527"/>
        <v>175.76550353930077</v>
      </c>
      <c r="L8152" s="14">
        <f t="shared" si="528"/>
        <v>329.14858368751845</v>
      </c>
      <c r="M8152" s="10">
        <f>IF(C8152="Data Error","Data Error",IF(C8152&lt;=K8152,0,1-IFERROR(INDEX(BAAL!$C:$D,MATCH(ROUNDUP(C8152-K8152,0),BAAL!$B:$B,0),MATCH(LEFT(M$2,4),BAAL!$C$2:$D$2,0)),0)))</f>
        <v>0</v>
      </c>
      <c r="N8152" s="10">
        <f>IF(D8152="Data Error","Data Error",IF(D8152&lt;=L8152,0,1-IFERROR(INDEX(BAAL!$C:$D,MATCH(ROUNDUP(D8152-L8152,0),BAAL!$B:$B,0),MATCH(LEFT(N$2,4),BAAL!$C$2:$D$2,0)),0)))</f>
        <v>0</v>
      </c>
      <c r="O8152" s="39"/>
      <c r="P8152" s="39"/>
      <c r="Q8152" s="10">
        <f t="shared" si="529"/>
        <v>12</v>
      </c>
      <c r="R8152" s="32"/>
    </row>
    <row r="8153" spans="1:18">
      <c r="A8153" s="10">
        <f t="shared" si="526"/>
        <v>15</v>
      </c>
      <c r="B8153" s="4">
        <f>'[3]Hourly BAAL'!A8153</f>
        <v>42344.625</v>
      </c>
      <c r="C8153" s="2">
        <f>'[3]Hourly BAAL'!B8153</f>
        <v>18.694291211241307</v>
      </c>
      <c r="D8153" s="2">
        <f>'[3]Hourly BAAL'!C8153</f>
        <v>4.7613764513625938</v>
      </c>
      <c r="E8153" s="3"/>
      <c r="F8153" s="3"/>
      <c r="G8153" s="31"/>
      <c r="H8153" s="31"/>
      <c r="I8153" s="35"/>
      <c r="J8153" s="35"/>
      <c r="K8153" s="14">
        <f t="shared" si="527"/>
        <v>151.42338258108668</v>
      </c>
      <c r="L8153" s="14">
        <f t="shared" si="528"/>
        <v>309.81092662574304</v>
      </c>
      <c r="M8153" s="10">
        <f>IF(C8153="Data Error","Data Error",IF(C8153&lt;=K8153,0,1-IFERROR(INDEX(BAAL!$C:$D,MATCH(ROUNDUP(C8153-K8153,0),BAAL!$B:$B,0),MATCH(LEFT(M$2,4),BAAL!$C$2:$D$2,0)),0)))</f>
        <v>0</v>
      </c>
      <c r="N8153" s="10">
        <f>IF(D8153="Data Error","Data Error",IF(D8153&lt;=L8153,0,1-IFERROR(INDEX(BAAL!$C:$D,MATCH(ROUNDUP(D8153-L8153,0),BAAL!$B:$B,0),MATCH(LEFT(N$2,4),BAAL!$C$2:$D$2,0)),0)))</f>
        <v>0</v>
      </c>
      <c r="O8153" s="39"/>
      <c r="P8153" s="39"/>
      <c r="Q8153" s="10">
        <f t="shared" si="529"/>
        <v>12</v>
      </c>
      <c r="R8153" s="32"/>
    </row>
    <row r="8154" spans="1:18">
      <c r="A8154" s="10">
        <f t="shared" si="526"/>
        <v>16</v>
      </c>
      <c r="B8154" s="4">
        <f>'[3]Hourly BAAL'!A8154</f>
        <v>42344.666666666672</v>
      </c>
      <c r="C8154" s="2">
        <f>'[3]Hourly BAAL'!B8154</f>
        <v>0</v>
      </c>
      <c r="D8154" s="2">
        <f>'[3]Hourly BAAL'!C8154</f>
        <v>0</v>
      </c>
      <c r="E8154" s="3"/>
      <c r="F8154" s="3"/>
      <c r="G8154" s="31"/>
      <c r="H8154" s="31"/>
      <c r="I8154" s="35"/>
      <c r="J8154" s="35"/>
      <c r="K8154" s="14">
        <f t="shared" si="527"/>
        <v>183.42118838424085</v>
      </c>
      <c r="L8154" s="14">
        <f t="shared" si="528"/>
        <v>308.64176381211433</v>
      </c>
      <c r="M8154" s="10">
        <f>IF(C8154="Data Error","Data Error",IF(C8154&lt;=K8154,0,1-IFERROR(INDEX(BAAL!$C:$D,MATCH(ROUNDUP(C8154-K8154,0),BAAL!$B:$B,0),MATCH(LEFT(M$2,4),BAAL!$C$2:$D$2,0)),0)))</f>
        <v>0</v>
      </c>
      <c r="N8154" s="10">
        <f>IF(D8154="Data Error","Data Error",IF(D8154&lt;=L8154,0,1-IFERROR(INDEX(BAAL!$C:$D,MATCH(ROUNDUP(D8154-L8154,0),BAAL!$B:$B,0),MATCH(LEFT(N$2,4),BAAL!$C$2:$D$2,0)),0)))</f>
        <v>0</v>
      </c>
      <c r="O8154" s="39"/>
      <c r="P8154" s="39"/>
      <c r="Q8154" s="10">
        <f t="shared" si="529"/>
        <v>12</v>
      </c>
      <c r="R8154" s="32"/>
    </row>
    <row r="8155" spans="1:18">
      <c r="A8155" s="10">
        <f t="shared" si="526"/>
        <v>17</v>
      </c>
      <c r="B8155" s="4">
        <f>'[3]Hourly BAAL'!A8155</f>
        <v>42344.708333333328</v>
      </c>
      <c r="C8155" s="2">
        <f>'[3]Hourly BAAL'!B8155</f>
        <v>0</v>
      </c>
      <c r="D8155" s="2">
        <f>'[3]Hourly BAAL'!C8155</f>
        <v>0</v>
      </c>
      <c r="E8155" s="3"/>
      <c r="F8155" s="3"/>
      <c r="G8155" s="31"/>
      <c r="H8155" s="31"/>
      <c r="I8155" s="35"/>
      <c r="J8155" s="35"/>
      <c r="K8155" s="14">
        <f t="shared" si="527"/>
        <v>183.42118838424085</v>
      </c>
      <c r="L8155" s="14">
        <f t="shared" si="528"/>
        <v>281.81755560327196</v>
      </c>
      <c r="M8155" s="10">
        <f>IF(C8155="Data Error","Data Error",IF(C8155&lt;=K8155,0,1-IFERROR(INDEX(BAAL!$C:$D,MATCH(ROUNDUP(C8155-K8155,0),BAAL!$B:$B,0),MATCH(LEFT(M$2,4),BAAL!$C$2:$D$2,0)),0)))</f>
        <v>0</v>
      </c>
      <c r="N8155" s="10">
        <f>IF(D8155="Data Error","Data Error",IF(D8155&lt;=L8155,0,1-IFERROR(INDEX(BAAL!$C:$D,MATCH(ROUNDUP(D8155-L8155,0),BAAL!$B:$B,0),MATCH(LEFT(N$2,4),BAAL!$C$2:$D$2,0)),0)))</f>
        <v>0</v>
      </c>
      <c r="O8155" s="39"/>
      <c r="P8155" s="39"/>
      <c r="Q8155" s="10">
        <f t="shared" si="529"/>
        <v>12</v>
      </c>
      <c r="R8155" s="32"/>
    </row>
    <row r="8156" spans="1:18">
      <c r="A8156" s="10">
        <f t="shared" si="526"/>
        <v>18</v>
      </c>
      <c r="B8156" s="4">
        <f>'[3]Hourly BAAL'!A8156</f>
        <v>42344.75</v>
      </c>
      <c r="C8156" s="2">
        <f>'[3]Hourly BAAL'!B8156</f>
        <v>0</v>
      </c>
      <c r="D8156" s="2">
        <f>'[3]Hourly BAAL'!C8156</f>
        <v>0</v>
      </c>
      <c r="E8156" s="3"/>
      <c r="F8156" s="3"/>
      <c r="G8156" s="31"/>
      <c r="H8156" s="31"/>
      <c r="I8156" s="35"/>
      <c r="J8156" s="35"/>
      <c r="K8156" s="14">
        <f t="shared" si="527"/>
        <v>183.42118838424085</v>
      </c>
      <c r="L8156" s="14">
        <f t="shared" si="528"/>
        <v>300.2160162347983</v>
      </c>
      <c r="M8156" s="10">
        <f>IF(C8156="Data Error","Data Error",IF(C8156&lt;=K8156,0,1-IFERROR(INDEX(BAAL!$C:$D,MATCH(ROUNDUP(C8156-K8156,0),BAAL!$B:$B,0),MATCH(LEFT(M$2,4),BAAL!$C$2:$D$2,0)),0)))</f>
        <v>0</v>
      </c>
      <c r="N8156" s="10">
        <f>IF(D8156="Data Error","Data Error",IF(D8156&lt;=L8156,0,1-IFERROR(INDEX(BAAL!$C:$D,MATCH(ROUNDUP(D8156-L8156,0),BAAL!$B:$B,0),MATCH(LEFT(N$2,4),BAAL!$C$2:$D$2,0)),0)))</f>
        <v>0</v>
      </c>
      <c r="O8156" s="39"/>
      <c r="P8156" s="39"/>
      <c r="Q8156" s="10">
        <f t="shared" si="529"/>
        <v>12</v>
      </c>
      <c r="R8156" s="32"/>
    </row>
    <row r="8157" spans="1:18">
      <c r="A8157" s="10">
        <f t="shared" si="526"/>
        <v>19</v>
      </c>
      <c r="B8157" s="4">
        <f>'[3]Hourly BAAL'!A8157</f>
        <v>42344.791666666672</v>
      </c>
      <c r="C8157" s="2">
        <f>'[3]Hourly BAAL'!B8157</f>
        <v>0</v>
      </c>
      <c r="D8157" s="2">
        <f>'[3]Hourly BAAL'!C8157</f>
        <v>35.50493876386372</v>
      </c>
      <c r="E8157" s="3"/>
      <c r="F8157" s="3"/>
      <c r="G8157" s="31"/>
      <c r="H8157" s="31"/>
      <c r="I8157" s="35"/>
      <c r="J8157" s="35"/>
      <c r="K8157" s="14">
        <f t="shared" si="527"/>
        <v>156.53657779297365</v>
      </c>
      <c r="L8157" s="14">
        <f t="shared" si="528"/>
        <v>300.2160162347983</v>
      </c>
      <c r="M8157" s="10">
        <f>IF(C8157="Data Error","Data Error",IF(C8157&lt;=K8157,0,1-IFERROR(INDEX(BAAL!$C:$D,MATCH(ROUNDUP(C8157-K8157,0),BAAL!$B:$B,0),MATCH(LEFT(M$2,4),BAAL!$C$2:$D$2,0)),0)))</f>
        <v>0</v>
      </c>
      <c r="N8157" s="10">
        <f>IF(D8157="Data Error","Data Error",IF(D8157&lt;=L8157,0,1-IFERROR(INDEX(BAAL!$C:$D,MATCH(ROUNDUP(D8157-L8157,0),BAAL!$B:$B,0),MATCH(LEFT(N$2,4),BAAL!$C$2:$D$2,0)),0)))</f>
        <v>0</v>
      </c>
      <c r="O8157" s="39"/>
      <c r="P8157" s="39"/>
      <c r="Q8157" s="10">
        <f t="shared" si="529"/>
        <v>12</v>
      </c>
      <c r="R8157" s="32"/>
    </row>
    <row r="8158" spans="1:18">
      <c r="A8158" s="10">
        <f t="shared" si="526"/>
        <v>20</v>
      </c>
      <c r="B8158" s="4">
        <f>'[3]Hourly BAAL'!A8158</f>
        <v>42344.833333333328</v>
      </c>
      <c r="C8158" s="2">
        <f>'[3]Hourly BAAL'!B8158</f>
        <v>0</v>
      </c>
      <c r="D8158" s="2">
        <f>'[3]Hourly BAAL'!C8158</f>
        <v>39.290405903295323</v>
      </c>
      <c r="E8158" s="3"/>
      <c r="F8158" s="3"/>
      <c r="G8158" s="31"/>
      <c r="H8158" s="31"/>
      <c r="I8158" s="35"/>
      <c r="J8158" s="35"/>
      <c r="K8158" s="14">
        <f t="shared" si="527"/>
        <v>147.94565250069383</v>
      </c>
      <c r="L8158" s="14">
        <f t="shared" si="528"/>
        <v>300.2160162347983</v>
      </c>
      <c r="M8158" s="10">
        <f>IF(C8158="Data Error","Data Error",IF(C8158&lt;=K8158,0,1-IFERROR(INDEX(BAAL!$C:$D,MATCH(ROUNDUP(C8158-K8158,0),BAAL!$B:$B,0),MATCH(LEFT(M$2,4),BAAL!$C$2:$D$2,0)),0)))</f>
        <v>0</v>
      </c>
      <c r="N8158" s="10">
        <f>IF(D8158="Data Error","Data Error",IF(D8158&lt;=L8158,0,1-IFERROR(INDEX(BAAL!$C:$D,MATCH(ROUNDUP(D8158-L8158,0),BAAL!$B:$B,0),MATCH(LEFT(N$2,4),BAAL!$C$2:$D$2,0)),0)))</f>
        <v>0</v>
      </c>
      <c r="O8158" s="39"/>
      <c r="P8158" s="39"/>
      <c r="Q8158" s="10">
        <f t="shared" si="529"/>
        <v>12</v>
      </c>
      <c r="R8158" s="32"/>
    </row>
    <row r="8159" spans="1:18">
      <c r="A8159" s="10">
        <f t="shared" si="526"/>
        <v>21</v>
      </c>
      <c r="B8159" s="4">
        <f>'[3]Hourly BAAL'!A8159</f>
        <v>42344.875</v>
      </c>
      <c r="C8159" s="2">
        <f>'[3]Hourly BAAL'!B8159</f>
        <v>0</v>
      </c>
      <c r="D8159" s="2">
        <f>'[3]Hourly BAAL'!C8159</f>
        <v>4.3037983712465575</v>
      </c>
      <c r="E8159" s="3"/>
      <c r="F8159" s="3"/>
      <c r="G8159" s="31"/>
      <c r="H8159" s="31"/>
      <c r="I8159" s="35"/>
      <c r="J8159" s="35"/>
      <c r="K8159" s="14">
        <f t="shared" si="527"/>
        <v>147.94565250069383</v>
      </c>
      <c r="L8159" s="14">
        <f t="shared" si="528"/>
        <v>282.02752014173308</v>
      </c>
      <c r="M8159" s="10">
        <f>IF(C8159="Data Error","Data Error",IF(C8159&lt;=K8159,0,1-IFERROR(INDEX(BAAL!$C:$D,MATCH(ROUNDUP(C8159-K8159,0),BAAL!$B:$B,0),MATCH(LEFT(M$2,4),BAAL!$C$2:$D$2,0)),0)))</f>
        <v>0</v>
      </c>
      <c r="N8159" s="10">
        <f>IF(D8159="Data Error","Data Error",IF(D8159&lt;=L8159,0,1-IFERROR(INDEX(BAAL!$C:$D,MATCH(ROUNDUP(D8159-L8159,0),BAAL!$B:$B,0),MATCH(LEFT(N$2,4),BAAL!$C$2:$D$2,0)),0)))</f>
        <v>0</v>
      </c>
      <c r="O8159" s="39"/>
      <c r="P8159" s="39"/>
      <c r="Q8159" s="10">
        <f t="shared" si="529"/>
        <v>12</v>
      </c>
      <c r="R8159" s="32"/>
    </row>
    <row r="8160" spans="1:18">
      <c r="A8160" s="10">
        <f t="shared" si="526"/>
        <v>22</v>
      </c>
      <c r="B8160" s="4">
        <f>'[3]Hourly BAAL'!A8160</f>
        <v>42344.916666666672</v>
      </c>
      <c r="C8160" s="2">
        <f>'[3]Hourly BAAL'!B8160</f>
        <v>0</v>
      </c>
      <c r="D8160" s="2">
        <f>'[3]Hourly BAAL'!C8160</f>
        <v>0</v>
      </c>
      <c r="E8160" s="3"/>
      <c r="F8160" s="3"/>
      <c r="G8160" s="31"/>
      <c r="H8160" s="31"/>
      <c r="I8160" s="35"/>
      <c r="J8160" s="35"/>
      <c r="K8160" s="14">
        <f t="shared" si="527"/>
        <v>133.01730626480474</v>
      </c>
      <c r="L8160" s="14">
        <f t="shared" si="528"/>
        <v>282.02752014173308</v>
      </c>
      <c r="M8160" s="10">
        <f>IF(C8160="Data Error","Data Error",IF(C8160&lt;=K8160,0,1-IFERROR(INDEX(BAAL!$C:$D,MATCH(ROUNDUP(C8160-K8160,0),BAAL!$B:$B,0),MATCH(LEFT(M$2,4),BAAL!$C$2:$D$2,0)),0)))</f>
        <v>0</v>
      </c>
      <c r="N8160" s="10">
        <f>IF(D8160="Data Error","Data Error",IF(D8160&lt;=L8160,0,1-IFERROR(INDEX(BAAL!$C:$D,MATCH(ROUNDUP(D8160-L8160,0),BAAL!$B:$B,0),MATCH(LEFT(N$2,4),BAAL!$C$2:$D$2,0)),0)))</f>
        <v>0</v>
      </c>
      <c r="O8160" s="39"/>
      <c r="P8160" s="39"/>
      <c r="Q8160" s="10">
        <f t="shared" si="529"/>
        <v>12</v>
      </c>
      <c r="R8160" s="32"/>
    </row>
    <row r="8161" spans="1:18">
      <c r="A8161" s="10">
        <f t="shared" si="526"/>
        <v>23</v>
      </c>
      <c r="B8161" s="4">
        <f>'[3]Hourly BAAL'!A8161</f>
        <v>42344.958333333328</v>
      </c>
      <c r="C8161" s="2">
        <f>'[3]Hourly BAAL'!B8161</f>
        <v>0</v>
      </c>
      <c r="D8161" s="2">
        <f>'[3]Hourly BAAL'!C8161</f>
        <v>0</v>
      </c>
      <c r="E8161" s="3"/>
      <c r="F8161" s="3"/>
      <c r="G8161" s="31"/>
      <c r="H8161" s="31"/>
      <c r="I8161" s="35"/>
      <c r="J8161" s="35"/>
      <c r="K8161" s="14">
        <f t="shared" si="527"/>
        <v>122.83556287381887</v>
      </c>
      <c r="L8161" s="14">
        <f t="shared" si="528"/>
        <v>282.02752014173308</v>
      </c>
      <c r="M8161" s="10">
        <f>IF(C8161="Data Error","Data Error",IF(C8161&lt;=K8161,0,1-IFERROR(INDEX(BAAL!$C:$D,MATCH(ROUNDUP(C8161-K8161,0),BAAL!$B:$B,0),MATCH(LEFT(M$2,4),BAAL!$C$2:$D$2,0)),0)))</f>
        <v>0</v>
      </c>
      <c r="N8161" s="10">
        <f>IF(D8161="Data Error","Data Error",IF(D8161&lt;=L8161,0,1-IFERROR(INDEX(BAAL!$C:$D,MATCH(ROUNDUP(D8161-L8161,0),BAAL!$B:$B,0),MATCH(LEFT(N$2,4),BAAL!$C$2:$D$2,0)),0)))</f>
        <v>0</v>
      </c>
      <c r="O8161" s="39"/>
      <c r="P8161" s="39"/>
      <c r="Q8161" s="10">
        <f t="shared" si="529"/>
        <v>12</v>
      </c>
      <c r="R8161" s="32"/>
    </row>
    <row r="8162" spans="1:18">
      <c r="A8162" s="10">
        <f t="shared" si="526"/>
        <v>0</v>
      </c>
      <c r="B8162" s="1">
        <f>'[3]Hourly BAAL'!A8162</f>
        <v>42345</v>
      </c>
      <c r="C8162" s="2">
        <f>'[3]Hourly BAAL'!B8162</f>
        <v>0</v>
      </c>
      <c r="D8162" s="2">
        <f>'[3]Hourly BAAL'!C8162</f>
        <v>0</v>
      </c>
      <c r="E8162" s="3"/>
      <c r="F8162" s="3"/>
      <c r="G8162" s="31"/>
      <c r="H8162" s="31"/>
      <c r="I8162" s="35"/>
      <c r="J8162" s="35"/>
      <c r="K8162" s="14">
        <f t="shared" si="527"/>
        <v>113.88673398831288</v>
      </c>
      <c r="L8162" s="14">
        <f t="shared" si="528"/>
        <v>245.54918968887912</v>
      </c>
      <c r="M8162" s="10">
        <f>IF(C8162="Data Error","Data Error",IF(C8162&lt;=K8162,0,1-IFERROR(INDEX(BAAL!$C:$D,MATCH(ROUNDUP(C8162-K8162,0),BAAL!$B:$B,0),MATCH(LEFT(M$2,4),BAAL!$C$2:$D$2,0)),0)))</f>
        <v>0</v>
      </c>
      <c r="N8162" s="10">
        <f>IF(D8162="Data Error","Data Error",IF(D8162&lt;=L8162,0,1-IFERROR(INDEX(BAAL!$C:$D,MATCH(ROUNDUP(D8162-L8162,0),BAAL!$B:$B,0),MATCH(LEFT(N$2,4),BAAL!$C$2:$D$2,0)),0)))</f>
        <v>0</v>
      </c>
      <c r="O8162" s="39"/>
      <c r="P8162" s="39"/>
      <c r="Q8162" s="10">
        <f t="shared" si="529"/>
        <v>12</v>
      </c>
      <c r="R8162" s="32"/>
    </row>
    <row r="8163" spans="1:18">
      <c r="A8163" s="10">
        <f t="shared" si="526"/>
        <v>1</v>
      </c>
      <c r="B8163" s="4">
        <f>'[3]Hourly BAAL'!A8163</f>
        <v>42345.041666666672</v>
      </c>
      <c r="C8163" s="2">
        <f>'[3]Hourly BAAL'!B8163</f>
        <v>0</v>
      </c>
      <c r="D8163" s="2">
        <f>'[3]Hourly BAAL'!C8163</f>
        <v>0</v>
      </c>
      <c r="E8163" s="3"/>
      <c r="F8163" s="3"/>
      <c r="G8163" s="31"/>
      <c r="H8163" s="31"/>
      <c r="I8163" s="35"/>
      <c r="J8163" s="35"/>
      <c r="K8163" s="14">
        <f t="shared" si="527"/>
        <v>108.26739944838813</v>
      </c>
      <c r="L8163" s="14">
        <f t="shared" si="528"/>
        <v>124.79410352594661</v>
      </c>
      <c r="M8163" s="10">
        <f>IF(C8163="Data Error","Data Error",IF(C8163&lt;=K8163,0,1-IFERROR(INDEX(BAAL!$C:$D,MATCH(ROUNDUP(C8163-K8163,0),BAAL!$B:$B,0),MATCH(LEFT(M$2,4),BAAL!$C$2:$D$2,0)),0)))</f>
        <v>0</v>
      </c>
      <c r="N8163" s="10">
        <f>IF(D8163="Data Error","Data Error",IF(D8163&lt;=L8163,0,1-IFERROR(INDEX(BAAL!$C:$D,MATCH(ROUNDUP(D8163-L8163,0),BAAL!$B:$B,0),MATCH(LEFT(N$2,4),BAAL!$C$2:$D$2,0)),0)))</f>
        <v>0</v>
      </c>
      <c r="O8163" s="39"/>
      <c r="P8163" s="39"/>
      <c r="Q8163" s="10">
        <f t="shared" si="529"/>
        <v>12</v>
      </c>
      <c r="R8163" s="32"/>
    </row>
    <row r="8164" spans="1:18">
      <c r="A8164" s="10">
        <f t="shared" si="526"/>
        <v>2</v>
      </c>
      <c r="B8164" s="4">
        <f>'[3]Hourly BAAL'!A8164</f>
        <v>42345.083333333328</v>
      </c>
      <c r="C8164" s="2">
        <f>'[3]Hourly BAAL'!B8164</f>
        <v>0</v>
      </c>
      <c r="D8164" s="2">
        <f>'[3]Hourly BAAL'!C8164</f>
        <v>0</v>
      </c>
      <c r="E8164" s="3"/>
      <c r="F8164" s="3"/>
      <c r="G8164" s="31"/>
      <c r="H8164" s="31"/>
      <c r="I8164" s="35"/>
      <c r="J8164" s="35"/>
      <c r="K8164" s="14">
        <f t="shared" si="527"/>
        <v>88.120677441097172</v>
      </c>
      <c r="L8164" s="14">
        <f t="shared" si="528"/>
        <v>96.442623922060122</v>
      </c>
      <c r="M8164" s="10">
        <f>IF(C8164="Data Error","Data Error",IF(C8164&lt;=K8164,0,1-IFERROR(INDEX(BAAL!$C:$D,MATCH(ROUNDUP(C8164-K8164,0),BAAL!$B:$B,0),MATCH(LEFT(M$2,4),BAAL!$C$2:$D$2,0)),0)))</f>
        <v>0</v>
      </c>
      <c r="N8164" s="10">
        <f>IF(D8164="Data Error","Data Error",IF(D8164&lt;=L8164,0,1-IFERROR(INDEX(BAAL!$C:$D,MATCH(ROUNDUP(D8164-L8164,0),BAAL!$B:$B,0),MATCH(LEFT(N$2,4),BAAL!$C$2:$D$2,0)),0)))</f>
        <v>0</v>
      </c>
      <c r="O8164" s="39"/>
      <c r="P8164" s="39"/>
      <c r="Q8164" s="10">
        <f t="shared" si="529"/>
        <v>12</v>
      </c>
      <c r="R8164" s="32"/>
    </row>
    <row r="8165" spans="1:18">
      <c r="A8165" s="10">
        <f t="shared" si="526"/>
        <v>3</v>
      </c>
      <c r="B8165" s="4">
        <f>'[3]Hourly BAAL'!A8165</f>
        <v>42345.125</v>
      </c>
      <c r="C8165" s="2">
        <f>'[3]Hourly BAAL'!B8165</f>
        <v>0</v>
      </c>
      <c r="D8165" s="2">
        <f>'[3]Hourly BAAL'!C8165</f>
        <v>13.581424589732705</v>
      </c>
      <c r="E8165" s="3"/>
      <c r="F8165" s="3"/>
      <c r="G8165" s="31"/>
      <c r="H8165" s="31"/>
      <c r="I8165" s="35"/>
      <c r="J8165" s="35"/>
      <c r="K8165" s="14">
        <f t="shared" si="527"/>
        <v>64.714865973374302</v>
      </c>
      <c r="L8165" s="14">
        <f t="shared" si="528"/>
        <v>122.22427759750673</v>
      </c>
      <c r="M8165" s="10">
        <f>IF(C8165="Data Error","Data Error",IF(C8165&lt;=K8165,0,1-IFERROR(INDEX(BAAL!$C:$D,MATCH(ROUNDUP(C8165-K8165,0),BAAL!$B:$B,0),MATCH(LEFT(M$2,4),BAAL!$C$2:$D$2,0)),0)))</f>
        <v>0</v>
      </c>
      <c r="N8165" s="10">
        <f>IF(D8165="Data Error","Data Error",IF(D8165&lt;=L8165,0,1-IFERROR(INDEX(BAAL!$C:$D,MATCH(ROUNDUP(D8165-L8165,0),BAAL!$B:$B,0),MATCH(LEFT(N$2,4),BAAL!$C$2:$D$2,0)),0)))</f>
        <v>0</v>
      </c>
      <c r="O8165" s="39"/>
      <c r="P8165" s="39"/>
      <c r="Q8165" s="10">
        <f t="shared" si="529"/>
        <v>12</v>
      </c>
      <c r="R8165" s="32"/>
    </row>
    <row r="8166" spans="1:18">
      <c r="A8166" s="10">
        <f t="shared" si="526"/>
        <v>4</v>
      </c>
      <c r="B8166" s="4">
        <f>'[3]Hourly BAAL'!A8166</f>
        <v>42345.166666666672</v>
      </c>
      <c r="C8166" s="2">
        <f>'[3]Hourly BAAL'!B8166</f>
        <v>0</v>
      </c>
      <c r="D8166" s="2">
        <f>'[3]Hourly BAAL'!C8166</f>
        <v>0</v>
      </c>
      <c r="E8166" s="3"/>
      <c r="F8166" s="3"/>
      <c r="G8166" s="31"/>
      <c r="H8166" s="31"/>
      <c r="I8166" s="35"/>
      <c r="J8166" s="35"/>
      <c r="K8166" s="14">
        <f t="shared" si="527"/>
        <v>104.4265720562201</v>
      </c>
      <c r="L8166" s="14">
        <f t="shared" si="528"/>
        <v>280.95335110252057</v>
      </c>
      <c r="M8166" s="10">
        <f>IF(C8166="Data Error","Data Error",IF(C8166&lt;=K8166,0,1-IFERROR(INDEX(BAAL!$C:$D,MATCH(ROUNDUP(C8166-K8166,0),BAAL!$B:$B,0),MATCH(LEFT(M$2,4),BAAL!$C$2:$D$2,0)),0)))</f>
        <v>0</v>
      </c>
      <c r="N8166" s="10">
        <f>IF(D8166="Data Error","Data Error",IF(D8166&lt;=L8166,0,1-IFERROR(INDEX(BAAL!$C:$D,MATCH(ROUNDUP(D8166-L8166,0),BAAL!$B:$B,0),MATCH(LEFT(N$2,4),BAAL!$C$2:$D$2,0)),0)))</f>
        <v>0</v>
      </c>
      <c r="O8166" s="39"/>
      <c r="P8166" s="39"/>
      <c r="Q8166" s="10">
        <f t="shared" si="529"/>
        <v>12</v>
      </c>
      <c r="R8166" s="32"/>
    </row>
    <row r="8167" spans="1:18">
      <c r="A8167" s="10">
        <f t="shared" si="526"/>
        <v>5</v>
      </c>
      <c r="B8167" s="4">
        <f>'[3]Hourly BAAL'!A8167</f>
        <v>42345.208333333328</v>
      </c>
      <c r="C8167" s="2">
        <f>'[3]Hourly BAAL'!B8167</f>
        <v>46.126399321900408</v>
      </c>
      <c r="D8167" s="2">
        <f>'[3]Hourly BAAL'!C8167</f>
        <v>11.606368689535884</v>
      </c>
      <c r="E8167" s="3"/>
      <c r="F8167" s="3"/>
      <c r="G8167" s="31"/>
      <c r="H8167" s="31"/>
      <c r="I8167" s="35"/>
      <c r="J8167" s="35"/>
      <c r="K8167" s="14">
        <f t="shared" si="527"/>
        <v>206.14187937308662</v>
      </c>
      <c r="L8167" s="14">
        <f t="shared" si="528"/>
        <v>322.55585455325735</v>
      </c>
      <c r="M8167" s="10">
        <f>IF(C8167="Data Error","Data Error",IF(C8167&lt;=K8167,0,1-IFERROR(INDEX(BAAL!$C:$D,MATCH(ROUNDUP(C8167-K8167,0),BAAL!$B:$B,0),MATCH(LEFT(M$2,4),BAAL!$C$2:$D$2,0)),0)))</f>
        <v>0</v>
      </c>
      <c r="N8167" s="10">
        <f>IF(D8167="Data Error","Data Error",IF(D8167&lt;=L8167,0,1-IFERROR(INDEX(BAAL!$C:$D,MATCH(ROUNDUP(D8167-L8167,0),BAAL!$B:$B,0),MATCH(LEFT(N$2,4),BAAL!$C$2:$D$2,0)),0)))</f>
        <v>0</v>
      </c>
      <c r="O8167" s="39"/>
      <c r="P8167" s="39"/>
      <c r="Q8167" s="10">
        <f t="shared" si="529"/>
        <v>12</v>
      </c>
      <c r="R8167" s="32"/>
    </row>
    <row r="8168" spans="1:18">
      <c r="A8168" s="10">
        <f t="shared" si="526"/>
        <v>6</v>
      </c>
      <c r="B8168" s="4">
        <f>'[3]Hourly BAAL'!A8168</f>
        <v>42345.25</v>
      </c>
      <c r="C8168" s="2">
        <f>'[3]Hourly BAAL'!B8168</f>
        <v>116.6421271799677</v>
      </c>
      <c r="D8168" s="2">
        <f>'[3]Hourly BAAL'!C8168</f>
        <v>50.198110286281008</v>
      </c>
      <c r="E8168" s="3"/>
      <c r="F8168" s="3"/>
      <c r="G8168" s="31"/>
      <c r="H8168" s="31"/>
      <c r="I8168" s="35"/>
      <c r="J8168" s="35"/>
      <c r="K8168" s="14">
        <f t="shared" si="527"/>
        <v>206.14187937308662</v>
      </c>
      <c r="L8168" s="14">
        <f t="shared" si="528"/>
        <v>322.55585455325735</v>
      </c>
      <c r="M8168" s="10">
        <f>IF(C8168="Data Error","Data Error",IF(C8168&lt;=K8168,0,1-IFERROR(INDEX(BAAL!$C:$D,MATCH(ROUNDUP(C8168-K8168,0),BAAL!$B:$B,0),MATCH(LEFT(M$2,4),BAAL!$C$2:$D$2,0)),0)))</f>
        <v>0</v>
      </c>
      <c r="N8168" s="10">
        <f>IF(D8168="Data Error","Data Error",IF(D8168&lt;=L8168,0,1-IFERROR(INDEX(BAAL!$C:$D,MATCH(ROUNDUP(D8168-L8168,0),BAAL!$B:$B,0),MATCH(LEFT(N$2,4),BAAL!$C$2:$D$2,0)),0)))</f>
        <v>0</v>
      </c>
      <c r="O8168" s="39"/>
      <c r="P8168" s="39"/>
      <c r="Q8168" s="10">
        <f t="shared" si="529"/>
        <v>12</v>
      </c>
      <c r="R8168" s="32"/>
    </row>
    <row r="8169" spans="1:18">
      <c r="A8169" s="10">
        <f t="shared" si="526"/>
        <v>7</v>
      </c>
      <c r="B8169" s="4">
        <f>'[3]Hourly BAAL'!A8169</f>
        <v>42345.291666666672</v>
      </c>
      <c r="C8169" s="2">
        <f>'[3]Hourly BAAL'!B8169</f>
        <v>127.42543843921339</v>
      </c>
      <c r="D8169" s="2">
        <f>'[3]Hourly BAAL'!C8169</f>
        <v>37.264654969975709</v>
      </c>
      <c r="E8169" s="3"/>
      <c r="F8169" s="3"/>
      <c r="G8169" s="31"/>
      <c r="H8169" s="31"/>
      <c r="I8169" s="35"/>
      <c r="J8169" s="35"/>
      <c r="K8169" s="14">
        <f t="shared" si="527"/>
        <v>206.14187937308662</v>
      </c>
      <c r="L8169" s="14">
        <f t="shared" si="528"/>
        <v>322.55585455325735</v>
      </c>
      <c r="M8169" s="10">
        <f>IF(C8169="Data Error","Data Error",IF(C8169&lt;=K8169,0,1-IFERROR(INDEX(BAAL!$C:$D,MATCH(ROUNDUP(C8169-K8169,0),BAAL!$B:$B,0),MATCH(LEFT(M$2,4),BAAL!$C$2:$D$2,0)),0)))</f>
        <v>0</v>
      </c>
      <c r="N8169" s="10">
        <f>IF(D8169="Data Error","Data Error",IF(D8169&lt;=L8169,0,1-IFERROR(INDEX(BAAL!$C:$D,MATCH(ROUNDUP(D8169-L8169,0),BAAL!$B:$B,0),MATCH(LEFT(N$2,4),BAAL!$C$2:$D$2,0)),0)))</f>
        <v>0</v>
      </c>
      <c r="O8169" s="39"/>
      <c r="P8169" s="39"/>
      <c r="Q8169" s="10">
        <f t="shared" si="529"/>
        <v>12</v>
      </c>
      <c r="R8169" s="32"/>
    </row>
    <row r="8170" spans="1:18">
      <c r="A8170" s="10">
        <f t="shared" si="526"/>
        <v>8</v>
      </c>
      <c r="B8170" s="4">
        <f>'[3]Hourly BAAL'!A8170</f>
        <v>42345.333333333328</v>
      </c>
      <c r="C8170" s="2">
        <f>'[3]Hourly BAAL'!B8170</f>
        <v>85.3669073250162</v>
      </c>
      <c r="D8170" s="2">
        <f>'[3]Hourly BAAL'!C8170</f>
        <v>52.390749085576317</v>
      </c>
      <c r="E8170" s="3"/>
      <c r="F8170" s="3"/>
      <c r="G8170" s="31"/>
      <c r="H8170" s="31"/>
      <c r="I8170" s="35"/>
      <c r="J8170" s="35"/>
      <c r="K8170" s="14">
        <f t="shared" si="527"/>
        <v>175.90680498113784</v>
      </c>
      <c r="L8170" s="14">
        <f t="shared" si="528"/>
        <v>309.8963773078749</v>
      </c>
      <c r="M8170" s="10">
        <f>IF(C8170="Data Error","Data Error",IF(C8170&lt;=K8170,0,1-IFERROR(INDEX(BAAL!$C:$D,MATCH(ROUNDUP(C8170-K8170,0),BAAL!$B:$B,0),MATCH(LEFT(M$2,4),BAAL!$C$2:$D$2,0)),0)))</f>
        <v>0</v>
      </c>
      <c r="N8170" s="10">
        <f>IF(D8170="Data Error","Data Error",IF(D8170&lt;=L8170,0,1-IFERROR(INDEX(BAAL!$C:$D,MATCH(ROUNDUP(D8170-L8170,0),BAAL!$B:$B,0),MATCH(LEFT(N$2,4),BAAL!$C$2:$D$2,0)),0)))</f>
        <v>0</v>
      </c>
      <c r="O8170" s="39"/>
      <c r="P8170" s="39"/>
      <c r="Q8170" s="10">
        <f t="shared" si="529"/>
        <v>12</v>
      </c>
      <c r="R8170" s="32"/>
    </row>
    <row r="8171" spans="1:18">
      <c r="A8171" s="10">
        <f t="shared" si="526"/>
        <v>9</v>
      </c>
      <c r="B8171" s="4">
        <f>'[3]Hourly BAAL'!A8171</f>
        <v>42345.375</v>
      </c>
      <c r="C8171" s="2">
        <f>'[3]Hourly BAAL'!B8171</f>
        <v>56.51807489251496</v>
      </c>
      <c r="D8171" s="2">
        <f>'[3]Hourly BAAL'!C8171</f>
        <v>67.17919331136909</v>
      </c>
      <c r="E8171" s="3"/>
      <c r="F8171" s="3"/>
      <c r="G8171" s="31"/>
      <c r="H8171" s="31"/>
      <c r="I8171" s="35"/>
      <c r="J8171" s="35"/>
      <c r="K8171" s="14">
        <f t="shared" si="527"/>
        <v>168.88970789499191</v>
      </c>
      <c r="L8171" s="14">
        <f t="shared" si="528"/>
        <v>309.8963773078749</v>
      </c>
      <c r="M8171" s="10">
        <f>IF(C8171="Data Error","Data Error",IF(C8171&lt;=K8171,0,1-IFERROR(INDEX(BAAL!$C:$D,MATCH(ROUNDUP(C8171-K8171,0),BAAL!$B:$B,0),MATCH(LEFT(M$2,4),BAAL!$C$2:$D$2,0)),0)))</f>
        <v>0</v>
      </c>
      <c r="N8171" s="10">
        <f>IF(D8171="Data Error","Data Error",IF(D8171&lt;=L8171,0,1-IFERROR(INDEX(BAAL!$C:$D,MATCH(ROUNDUP(D8171-L8171,0),BAAL!$B:$B,0),MATCH(LEFT(N$2,4),BAAL!$C$2:$D$2,0)),0)))</f>
        <v>0</v>
      </c>
      <c r="O8171" s="39"/>
      <c r="P8171" s="39"/>
      <c r="Q8171" s="10">
        <f t="shared" si="529"/>
        <v>12</v>
      </c>
      <c r="R8171" s="32"/>
    </row>
    <row r="8172" spans="1:18">
      <c r="A8172" s="10">
        <f t="shared" si="526"/>
        <v>10</v>
      </c>
      <c r="B8172" s="4">
        <f>'[3]Hourly BAAL'!A8172</f>
        <v>42345.416666666672</v>
      </c>
      <c r="C8172" s="2">
        <f>'[3]Hourly BAAL'!B8172</f>
        <v>105.13217360919771</v>
      </c>
      <c r="D8172" s="2">
        <f>'[3]Hourly BAAL'!C8172</f>
        <v>22.296707095453712</v>
      </c>
      <c r="E8172" s="3"/>
      <c r="F8172" s="3"/>
      <c r="G8172" s="31"/>
      <c r="H8172" s="31"/>
      <c r="I8172" s="35"/>
      <c r="J8172" s="35"/>
      <c r="K8172" s="14">
        <f t="shared" si="527"/>
        <v>168.88970789499191</v>
      </c>
      <c r="L8172" s="14">
        <f t="shared" si="528"/>
        <v>309.8963773078749</v>
      </c>
      <c r="M8172" s="10">
        <f>IF(C8172="Data Error","Data Error",IF(C8172&lt;=K8172,0,1-IFERROR(INDEX(BAAL!$C:$D,MATCH(ROUNDUP(C8172-K8172,0),BAAL!$B:$B,0),MATCH(LEFT(M$2,4),BAAL!$C$2:$D$2,0)),0)))</f>
        <v>0</v>
      </c>
      <c r="N8172" s="10">
        <f>IF(D8172="Data Error","Data Error",IF(D8172&lt;=L8172,0,1-IFERROR(INDEX(BAAL!$C:$D,MATCH(ROUNDUP(D8172-L8172,0),BAAL!$B:$B,0),MATCH(LEFT(N$2,4),BAAL!$C$2:$D$2,0)),0)))</f>
        <v>0</v>
      </c>
      <c r="O8172" s="39"/>
      <c r="P8172" s="39"/>
      <c r="Q8172" s="10">
        <f t="shared" si="529"/>
        <v>12</v>
      </c>
      <c r="R8172" s="32"/>
    </row>
    <row r="8173" spans="1:18">
      <c r="A8173" s="10">
        <f t="shared" si="526"/>
        <v>11</v>
      </c>
      <c r="B8173" s="4">
        <f>'[3]Hourly BAAL'!A8173</f>
        <v>42345.458333333328</v>
      </c>
      <c r="C8173" s="2">
        <f>'[3]Hourly BAAL'!B8173</f>
        <v>67.612298542931057</v>
      </c>
      <c r="D8173" s="2">
        <f>'[3]Hourly BAAL'!C8173</f>
        <v>0</v>
      </c>
      <c r="E8173" s="3"/>
      <c r="F8173" s="3"/>
      <c r="G8173" s="31"/>
      <c r="H8173" s="31"/>
      <c r="I8173" s="35"/>
      <c r="J8173" s="35"/>
      <c r="K8173" s="14">
        <f t="shared" si="527"/>
        <v>170.80250852096785</v>
      </c>
      <c r="L8173" s="14">
        <f t="shared" si="528"/>
        <v>294.91465717998716</v>
      </c>
      <c r="M8173" s="10">
        <f>IF(C8173="Data Error","Data Error",IF(C8173&lt;=K8173,0,1-IFERROR(INDEX(BAAL!$C:$D,MATCH(ROUNDUP(C8173-K8173,0),BAAL!$B:$B,0),MATCH(LEFT(M$2,4),BAAL!$C$2:$D$2,0)),0)))</f>
        <v>0</v>
      </c>
      <c r="N8173" s="10">
        <f>IF(D8173="Data Error","Data Error",IF(D8173&lt;=L8173,0,1-IFERROR(INDEX(BAAL!$C:$D,MATCH(ROUNDUP(D8173-L8173,0),BAAL!$B:$B,0),MATCH(LEFT(N$2,4),BAAL!$C$2:$D$2,0)),0)))</f>
        <v>0</v>
      </c>
      <c r="O8173" s="39"/>
      <c r="P8173" s="39"/>
      <c r="Q8173" s="10">
        <f t="shared" si="529"/>
        <v>12</v>
      </c>
      <c r="R8173" s="32"/>
    </row>
    <row r="8174" spans="1:18">
      <c r="A8174" s="10">
        <f t="shared" si="526"/>
        <v>12</v>
      </c>
      <c r="B8174" s="4">
        <f>'[3]Hourly BAAL'!A8174</f>
        <v>42345.5</v>
      </c>
      <c r="C8174" s="2">
        <f>'[3]Hourly BAAL'!B8174</f>
        <v>0</v>
      </c>
      <c r="D8174" s="2">
        <f>'[3]Hourly BAAL'!C8174</f>
        <v>0</v>
      </c>
      <c r="E8174" s="3"/>
      <c r="F8174" s="3"/>
      <c r="G8174" s="31"/>
      <c r="H8174" s="31"/>
      <c r="I8174" s="35"/>
      <c r="J8174" s="35"/>
      <c r="K8174" s="14">
        <f t="shared" si="527"/>
        <v>175.76550353930077</v>
      </c>
      <c r="L8174" s="14">
        <f t="shared" si="528"/>
        <v>329.14858368751845</v>
      </c>
      <c r="M8174" s="10">
        <f>IF(C8174="Data Error","Data Error",IF(C8174&lt;=K8174,0,1-IFERROR(INDEX(BAAL!$C:$D,MATCH(ROUNDUP(C8174-K8174,0),BAAL!$B:$B,0),MATCH(LEFT(M$2,4),BAAL!$C$2:$D$2,0)),0)))</f>
        <v>0</v>
      </c>
      <c r="N8174" s="10">
        <f>IF(D8174="Data Error","Data Error",IF(D8174&lt;=L8174,0,1-IFERROR(INDEX(BAAL!$C:$D,MATCH(ROUNDUP(D8174-L8174,0),BAAL!$B:$B,0),MATCH(LEFT(N$2,4),BAAL!$C$2:$D$2,0)),0)))</f>
        <v>0</v>
      </c>
      <c r="O8174" s="39"/>
      <c r="P8174" s="39"/>
      <c r="Q8174" s="10">
        <f t="shared" si="529"/>
        <v>12</v>
      </c>
      <c r="R8174" s="32"/>
    </row>
    <row r="8175" spans="1:18">
      <c r="A8175" s="10">
        <f t="shared" si="526"/>
        <v>13</v>
      </c>
      <c r="B8175" s="4">
        <f>'[3]Hourly BAAL'!A8175</f>
        <v>42345.541666666672</v>
      </c>
      <c r="C8175" s="2" t="str">
        <f>'[3]Hourly BAAL'!B8175</f>
        <v>Data Error</v>
      </c>
      <c r="D8175" s="2">
        <f>'[3]Hourly BAAL'!C8175</f>
        <v>26.844625106501553</v>
      </c>
      <c r="E8175" s="3"/>
      <c r="F8175" s="3"/>
      <c r="G8175" s="31"/>
      <c r="H8175" s="31"/>
      <c r="I8175" s="35"/>
      <c r="J8175" s="35"/>
      <c r="K8175" s="14" t="str">
        <f t="shared" si="527"/>
        <v>Data Error</v>
      </c>
      <c r="L8175" s="14">
        <f t="shared" si="528"/>
        <v>329.14858368751845</v>
      </c>
      <c r="M8175" s="10" t="str">
        <f>IF(C8175="Data Error","Data Error",IF(C8175&lt;=K8175,0,1-IFERROR(INDEX(BAAL!$C:$D,MATCH(ROUNDUP(C8175-K8175,0),BAAL!$B:$B,0),MATCH(LEFT(M$2,4),BAAL!$C$2:$D$2,0)),0)))</f>
        <v>Data Error</v>
      </c>
      <c r="N8175" s="10">
        <f>IF(D8175="Data Error","Data Error",IF(D8175&lt;=L8175,0,1-IFERROR(INDEX(BAAL!$C:$D,MATCH(ROUNDUP(D8175-L8175,0),BAAL!$B:$B,0),MATCH(LEFT(N$2,4),BAAL!$C$2:$D$2,0)),0)))</f>
        <v>0</v>
      </c>
      <c r="O8175" s="39"/>
      <c r="P8175" s="39"/>
      <c r="Q8175" s="10">
        <f t="shared" si="529"/>
        <v>12</v>
      </c>
      <c r="R8175" s="32"/>
    </row>
    <row r="8176" spans="1:18">
      <c r="A8176" s="10">
        <f t="shared" si="526"/>
        <v>14</v>
      </c>
      <c r="B8176" s="4">
        <f>'[3]Hourly BAAL'!A8176</f>
        <v>42345.583333333328</v>
      </c>
      <c r="C8176" s="2" t="str">
        <f>'[3]Hourly BAAL'!B8176</f>
        <v>Data Error</v>
      </c>
      <c r="D8176" s="2">
        <f>'[3]Hourly BAAL'!C8176</f>
        <v>82.473115150295598</v>
      </c>
      <c r="E8176" s="3"/>
      <c r="F8176" s="3"/>
      <c r="G8176" s="31"/>
      <c r="H8176" s="31"/>
      <c r="I8176" s="35"/>
      <c r="J8176" s="35"/>
      <c r="K8176" s="14" t="str">
        <f t="shared" si="527"/>
        <v>Data Error</v>
      </c>
      <c r="L8176" s="14">
        <f t="shared" si="528"/>
        <v>329.14858368751845</v>
      </c>
      <c r="M8176" s="10" t="str">
        <f>IF(C8176="Data Error","Data Error",IF(C8176&lt;=K8176,0,1-IFERROR(INDEX(BAAL!$C:$D,MATCH(ROUNDUP(C8176-K8176,0),BAAL!$B:$B,0),MATCH(LEFT(M$2,4),BAAL!$C$2:$D$2,0)),0)))</f>
        <v>Data Error</v>
      </c>
      <c r="N8176" s="10">
        <f>IF(D8176="Data Error","Data Error",IF(D8176&lt;=L8176,0,1-IFERROR(INDEX(BAAL!$C:$D,MATCH(ROUNDUP(D8176-L8176,0),BAAL!$B:$B,0),MATCH(LEFT(N$2,4),BAAL!$C$2:$D$2,0)),0)))</f>
        <v>0</v>
      </c>
      <c r="O8176" s="39"/>
      <c r="P8176" s="39"/>
      <c r="Q8176" s="10">
        <f t="shared" si="529"/>
        <v>12</v>
      </c>
      <c r="R8176" s="32"/>
    </row>
    <row r="8177" spans="1:18">
      <c r="A8177" s="10">
        <f t="shared" si="526"/>
        <v>15</v>
      </c>
      <c r="B8177" s="4">
        <f>'[3]Hourly BAAL'!A8177</f>
        <v>42345.625</v>
      </c>
      <c r="C8177" s="2" t="str">
        <f>'[3]Hourly BAAL'!B8177</f>
        <v>Data Error</v>
      </c>
      <c r="D8177" s="2">
        <f>'[3]Hourly BAAL'!C8177</f>
        <v>38.846694620738162</v>
      </c>
      <c r="E8177" s="3"/>
      <c r="F8177" s="3"/>
      <c r="G8177" s="31"/>
      <c r="H8177" s="31"/>
      <c r="I8177" s="35"/>
      <c r="J8177" s="35"/>
      <c r="K8177" s="14" t="str">
        <f t="shared" si="527"/>
        <v>Data Error</v>
      </c>
      <c r="L8177" s="14">
        <f t="shared" si="528"/>
        <v>309.81092662574304</v>
      </c>
      <c r="M8177" s="10" t="str">
        <f>IF(C8177="Data Error","Data Error",IF(C8177&lt;=K8177,0,1-IFERROR(INDEX(BAAL!$C:$D,MATCH(ROUNDUP(C8177-K8177,0),BAAL!$B:$B,0),MATCH(LEFT(M$2,4),BAAL!$C$2:$D$2,0)),0)))</f>
        <v>Data Error</v>
      </c>
      <c r="N8177" s="10">
        <f>IF(D8177="Data Error","Data Error",IF(D8177&lt;=L8177,0,1-IFERROR(INDEX(BAAL!$C:$D,MATCH(ROUNDUP(D8177-L8177,0),BAAL!$B:$B,0),MATCH(LEFT(N$2,4),BAAL!$C$2:$D$2,0)),0)))</f>
        <v>0</v>
      </c>
      <c r="O8177" s="39"/>
      <c r="P8177" s="39"/>
      <c r="Q8177" s="10">
        <f t="shared" si="529"/>
        <v>12</v>
      </c>
      <c r="R8177" s="32"/>
    </row>
    <row r="8178" spans="1:18">
      <c r="A8178" s="10">
        <f t="shared" si="526"/>
        <v>16</v>
      </c>
      <c r="B8178" s="4">
        <f>'[3]Hourly BAAL'!A8178</f>
        <v>42345.666666666672</v>
      </c>
      <c r="C8178" s="2" t="str">
        <f>'[3]Hourly BAAL'!B8178</f>
        <v>Data Error</v>
      </c>
      <c r="D8178" s="2">
        <f>'[3]Hourly BAAL'!C8178</f>
        <v>0</v>
      </c>
      <c r="E8178" s="3"/>
      <c r="F8178" s="3"/>
      <c r="G8178" s="31"/>
      <c r="H8178" s="31"/>
      <c r="I8178" s="35"/>
      <c r="J8178" s="35"/>
      <c r="K8178" s="14" t="str">
        <f t="shared" si="527"/>
        <v>Data Error</v>
      </c>
      <c r="L8178" s="14">
        <f t="shared" si="528"/>
        <v>308.64176381211433</v>
      </c>
      <c r="M8178" s="10" t="str">
        <f>IF(C8178="Data Error","Data Error",IF(C8178&lt;=K8178,0,1-IFERROR(INDEX(BAAL!$C:$D,MATCH(ROUNDUP(C8178-K8178,0),BAAL!$B:$B,0),MATCH(LEFT(M$2,4),BAAL!$C$2:$D$2,0)),0)))</f>
        <v>Data Error</v>
      </c>
      <c r="N8178" s="10">
        <f>IF(D8178="Data Error","Data Error",IF(D8178&lt;=L8178,0,1-IFERROR(INDEX(BAAL!$C:$D,MATCH(ROUNDUP(D8178-L8178,0),BAAL!$B:$B,0),MATCH(LEFT(N$2,4),BAAL!$C$2:$D$2,0)),0)))</f>
        <v>0</v>
      </c>
      <c r="O8178" s="39"/>
      <c r="P8178" s="39"/>
      <c r="Q8178" s="10">
        <f t="shared" si="529"/>
        <v>12</v>
      </c>
      <c r="R8178" s="32"/>
    </row>
    <row r="8179" spans="1:18">
      <c r="A8179" s="10">
        <f t="shared" si="526"/>
        <v>17</v>
      </c>
      <c r="B8179" s="4">
        <f>'[3]Hourly BAAL'!A8179</f>
        <v>42345.708333333328</v>
      </c>
      <c r="C8179" s="2">
        <f>'[3]Hourly BAAL'!B8179</f>
        <v>24.852279180337973</v>
      </c>
      <c r="D8179" s="2">
        <f>'[3]Hourly BAAL'!C8179</f>
        <v>0</v>
      </c>
      <c r="E8179" s="3"/>
      <c r="F8179" s="3"/>
      <c r="G8179" s="31"/>
      <c r="H8179" s="31"/>
      <c r="I8179" s="35"/>
      <c r="J8179" s="35"/>
      <c r="K8179" s="14">
        <f t="shared" si="527"/>
        <v>183.42118838424085</v>
      </c>
      <c r="L8179" s="14">
        <f t="shared" si="528"/>
        <v>281.81755560327196</v>
      </c>
      <c r="M8179" s="10">
        <f>IF(C8179="Data Error","Data Error",IF(C8179&lt;=K8179,0,1-IFERROR(INDEX(BAAL!$C:$D,MATCH(ROUNDUP(C8179-K8179,0),BAAL!$B:$B,0),MATCH(LEFT(M$2,4),BAAL!$C$2:$D$2,0)),0)))</f>
        <v>0</v>
      </c>
      <c r="N8179" s="10">
        <f>IF(D8179="Data Error","Data Error",IF(D8179&lt;=L8179,0,1-IFERROR(INDEX(BAAL!$C:$D,MATCH(ROUNDUP(D8179-L8179,0),BAAL!$B:$B,0),MATCH(LEFT(N$2,4),BAAL!$C$2:$D$2,0)),0)))</f>
        <v>0</v>
      </c>
      <c r="O8179" s="39"/>
      <c r="P8179" s="39"/>
      <c r="Q8179" s="10">
        <f t="shared" si="529"/>
        <v>12</v>
      </c>
      <c r="R8179" s="32"/>
    </row>
    <row r="8180" spans="1:18">
      <c r="A8180" s="10">
        <f t="shared" si="526"/>
        <v>18</v>
      </c>
      <c r="B8180" s="4">
        <f>'[3]Hourly BAAL'!A8180</f>
        <v>42345.75</v>
      </c>
      <c r="C8180" s="2">
        <f>'[3]Hourly BAAL'!B8180</f>
        <v>8.2072380471699944</v>
      </c>
      <c r="D8180" s="2">
        <f>'[3]Hourly BAAL'!C8180</f>
        <v>0</v>
      </c>
      <c r="E8180" s="3"/>
      <c r="F8180" s="3"/>
      <c r="G8180" s="31"/>
      <c r="H8180" s="31"/>
      <c r="I8180" s="35"/>
      <c r="J8180" s="35"/>
      <c r="K8180" s="14">
        <f t="shared" si="527"/>
        <v>183.42118838424085</v>
      </c>
      <c r="L8180" s="14">
        <f t="shared" si="528"/>
        <v>300.2160162347983</v>
      </c>
      <c r="M8180" s="10">
        <f>IF(C8180="Data Error","Data Error",IF(C8180&lt;=K8180,0,1-IFERROR(INDEX(BAAL!$C:$D,MATCH(ROUNDUP(C8180-K8180,0),BAAL!$B:$B,0),MATCH(LEFT(M$2,4),BAAL!$C$2:$D$2,0)),0)))</f>
        <v>0</v>
      </c>
      <c r="N8180" s="10">
        <f>IF(D8180="Data Error","Data Error",IF(D8180&lt;=L8180,0,1-IFERROR(INDEX(BAAL!$C:$D,MATCH(ROUNDUP(D8180-L8180,0),BAAL!$B:$B,0),MATCH(LEFT(N$2,4),BAAL!$C$2:$D$2,0)),0)))</f>
        <v>0</v>
      </c>
      <c r="O8180" s="39"/>
      <c r="P8180" s="39"/>
      <c r="Q8180" s="10">
        <f t="shared" si="529"/>
        <v>12</v>
      </c>
      <c r="R8180" s="32"/>
    </row>
    <row r="8181" spans="1:18">
      <c r="A8181" s="10">
        <f t="shared" si="526"/>
        <v>19</v>
      </c>
      <c r="B8181" s="4">
        <f>'[3]Hourly BAAL'!A8181</f>
        <v>42345.791666666672</v>
      </c>
      <c r="C8181" s="2">
        <f>'[3]Hourly BAAL'!B8181</f>
        <v>0</v>
      </c>
      <c r="D8181" s="2">
        <f>'[3]Hourly BAAL'!C8181</f>
        <v>0</v>
      </c>
      <c r="E8181" s="3"/>
      <c r="F8181" s="3"/>
      <c r="G8181" s="31"/>
      <c r="H8181" s="31"/>
      <c r="I8181" s="35"/>
      <c r="J8181" s="35"/>
      <c r="K8181" s="14">
        <f t="shared" si="527"/>
        <v>156.53657779297365</v>
      </c>
      <c r="L8181" s="14">
        <f t="shared" si="528"/>
        <v>300.2160162347983</v>
      </c>
      <c r="M8181" s="10">
        <f>IF(C8181="Data Error","Data Error",IF(C8181&lt;=K8181,0,1-IFERROR(INDEX(BAAL!$C:$D,MATCH(ROUNDUP(C8181-K8181,0),BAAL!$B:$B,0),MATCH(LEFT(M$2,4),BAAL!$C$2:$D$2,0)),0)))</f>
        <v>0</v>
      </c>
      <c r="N8181" s="10">
        <f>IF(D8181="Data Error","Data Error",IF(D8181&lt;=L8181,0,1-IFERROR(INDEX(BAAL!$C:$D,MATCH(ROUNDUP(D8181-L8181,0),BAAL!$B:$B,0),MATCH(LEFT(N$2,4),BAAL!$C$2:$D$2,0)),0)))</f>
        <v>0</v>
      </c>
      <c r="O8181" s="39"/>
      <c r="P8181" s="39"/>
      <c r="Q8181" s="10">
        <f t="shared" si="529"/>
        <v>12</v>
      </c>
      <c r="R8181" s="32"/>
    </row>
    <row r="8182" spans="1:18">
      <c r="A8182" s="10">
        <f t="shared" si="526"/>
        <v>20</v>
      </c>
      <c r="B8182" s="4">
        <f>'[3]Hourly BAAL'!A8182</f>
        <v>42345.833333333328</v>
      </c>
      <c r="C8182" s="2">
        <f>'[3]Hourly BAAL'!B8182</f>
        <v>0</v>
      </c>
      <c r="D8182" s="2">
        <f>'[3]Hourly BAAL'!C8182</f>
        <v>0</v>
      </c>
      <c r="E8182" s="3"/>
      <c r="F8182" s="3"/>
      <c r="G8182" s="31"/>
      <c r="H8182" s="31"/>
      <c r="I8182" s="35"/>
      <c r="J8182" s="35"/>
      <c r="K8182" s="14">
        <f t="shared" si="527"/>
        <v>147.94565250069383</v>
      </c>
      <c r="L8182" s="14">
        <f t="shared" si="528"/>
        <v>300.2160162347983</v>
      </c>
      <c r="M8182" s="10">
        <f>IF(C8182="Data Error","Data Error",IF(C8182&lt;=K8182,0,1-IFERROR(INDEX(BAAL!$C:$D,MATCH(ROUNDUP(C8182-K8182,0),BAAL!$B:$B,0),MATCH(LEFT(M$2,4),BAAL!$C$2:$D$2,0)),0)))</f>
        <v>0</v>
      </c>
      <c r="N8182" s="10">
        <f>IF(D8182="Data Error","Data Error",IF(D8182&lt;=L8182,0,1-IFERROR(INDEX(BAAL!$C:$D,MATCH(ROUNDUP(D8182-L8182,0),BAAL!$B:$B,0),MATCH(LEFT(N$2,4),BAAL!$C$2:$D$2,0)),0)))</f>
        <v>0</v>
      </c>
      <c r="O8182" s="39"/>
      <c r="P8182" s="39"/>
      <c r="Q8182" s="10">
        <f t="shared" si="529"/>
        <v>12</v>
      </c>
      <c r="R8182" s="32"/>
    </row>
    <row r="8183" spans="1:18">
      <c r="A8183" s="10">
        <f t="shared" si="526"/>
        <v>21</v>
      </c>
      <c r="B8183" s="4">
        <f>'[3]Hourly BAAL'!A8183</f>
        <v>42345.875</v>
      </c>
      <c r="C8183" s="2">
        <f>'[3]Hourly BAAL'!B8183</f>
        <v>0</v>
      </c>
      <c r="D8183" s="2">
        <f>'[3]Hourly BAAL'!C8183</f>
        <v>0</v>
      </c>
      <c r="E8183" s="3"/>
      <c r="F8183" s="3"/>
      <c r="G8183" s="31"/>
      <c r="H8183" s="31"/>
      <c r="I8183" s="35"/>
      <c r="J8183" s="35"/>
      <c r="K8183" s="14">
        <f t="shared" si="527"/>
        <v>147.94565250069383</v>
      </c>
      <c r="L8183" s="14">
        <f t="shared" si="528"/>
        <v>282.02752014173308</v>
      </c>
      <c r="M8183" s="10">
        <f>IF(C8183="Data Error","Data Error",IF(C8183&lt;=K8183,0,1-IFERROR(INDEX(BAAL!$C:$D,MATCH(ROUNDUP(C8183-K8183,0),BAAL!$B:$B,0),MATCH(LEFT(M$2,4),BAAL!$C$2:$D$2,0)),0)))</f>
        <v>0</v>
      </c>
      <c r="N8183" s="10">
        <f>IF(D8183="Data Error","Data Error",IF(D8183&lt;=L8183,0,1-IFERROR(INDEX(BAAL!$C:$D,MATCH(ROUNDUP(D8183-L8183,0),BAAL!$B:$B,0),MATCH(LEFT(N$2,4),BAAL!$C$2:$D$2,0)),0)))</f>
        <v>0</v>
      </c>
      <c r="O8183" s="39"/>
      <c r="P8183" s="39"/>
      <c r="Q8183" s="10">
        <f t="shared" si="529"/>
        <v>12</v>
      </c>
      <c r="R8183" s="32"/>
    </row>
    <row r="8184" spans="1:18">
      <c r="A8184" s="10">
        <f t="shared" si="526"/>
        <v>22</v>
      </c>
      <c r="B8184" s="4">
        <f>'[3]Hourly BAAL'!A8184</f>
        <v>42345.916666666672</v>
      </c>
      <c r="C8184" s="2">
        <f>'[3]Hourly BAAL'!B8184</f>
        <v>0</v>
      </c>
      <c r="D8184" s="2">
        <f>'[3]Hourly BAAL'!C8184</f>
        <v>0</v>
      </c>
      <c r="E8184" s="3"/>
      <c r="F8184" s="3"/>
      <c r="G8184" s="31"/>
      <c r="H8184" s="31"/>
      <c r="I8184" s="35"/>
      <c r="J8184" s="35"/>
      <c r="K8184" s="14">
        <f t="shared" si="527"/>
        <v>133.01730626480474</v>
      </c>
      <c r="L8184" s="14">
        <f t="shared" si="528"/>
        <v>282.02752014173308</v>
      </c>
      <c r="M8184" s="10">
        <f>IF(C8184="Data Error","Data Error",IF(C8184&lt;=K8184,0,1-IFERROR(INDEX(BAAL!$C:$D,MATCH(ROUNDUP(C8184-K8184,0),BAAL!$B:$B,0),MATCH(LEFT(M$2,4),BAAL!$C$2:$D$2,0)),0)))</f>
        <v>0</v>
      </c>
      <c r="N8184" s="10">
        <f>IF(D8184="Data Error","Data Error",IF(D8184&lt;=L8184,0,1-IFERROR(INDEX(BAAL!$C:$D,MATCH(ROUNDUP(D8184-L8184,0),BAAL!$B:$B,0),MATCH(LEFT(N$2,4),BAAL!$C$2:$D$2,0)),0)))</f>
        <v>0</v>
      </c>
      <c r="O8184" s="39"/>
      <c r="P8184" s="39"/>
      <c r="Q8184" s="10">
        <f t="shared" si="529"/>
        <v>12</v>
      </c>
      <c r="R8184" s="32"/>
    </row>
    <row r="8185" spans="1:18">
      <c r="A8185" s="10">
        <f t="shared" si="526"/>
        <v>23</v>
      </c>
      <c r="B8185" s="4">
        <f>'[3]Hourly BAAL'!A8185</f>
        <v>42345.958333333328</v>
      </c>
      <c r="C8185" s="2">
        <f>'[3]Hourly BAAL'!B8185</f>
        <v>0</v>
      </c>
      <c r="D8185" s="2">
        <f>'[3]Hourly BAAL'!C8185</f>
        <v>0</v>
      </c>
      <c r="E8185" s="3"/>
      <c r="F8185" s="3"/>
      <c r="G8185" s="31"/>
      <c r="H8185" s="31"/>
      <c r="I8185" s="35"/>
      <c r="J8185" s="35"/>
      <c r="K8185" s="14">
        <f t="shared" si="527"/>
        <v>122.83556287381887</v>
      </c>
      <c r="L8185" s="14">
        <f t="shared" si="528"/>
        <v>282.02752014173308</v>
      </c>
      <c r="M8185" s="10">
        <f>IF(C8185="Data Error","Data Error",IF(C8185&lt;=K8185,0,1-IFERROR(INDEX(BAAL!$C:$D,MATCH(ROUNDUP(C8185-K8185,0),BAAL!$B:$B,0),MATCH(LEFT(M$2,4),BAAL!$C$2:$D$2,0)),0)))</f>
        <v>0</v>
      </c>
      <c r="N8185" s="10">
        <f>IF(D8185="Data Error","Data Error",IF(D8185&lt;=L8185,0,1-IFERROR(INDEX(BAAL!$C:$D,MATCH(ROUNDUP(D8185-L8185,0),BAAL!$B:$B,0),MATCH(LEFT(N$2,4),BAAL!$C$2:$D$2,0)),0)))</f>
        <v>0</v>
      </c>
      <c r="O8185" s="39"/>
      <c r="P8185" s="39"/>
      <c r="Q8185" s="10">
        <f t="shared" si="529"/>
        <v>12</v>
      </c>
      <c r="R8185" s="32"/>
    </row>
    <row r="8186" spans="1:18">
      <c r="A8186" s="10">
        <f t="shared" si="526"/>
        <v>0</v>
      </c>
      <c r="B8186" s="1">
        <f>'[3]Hourly BAAL'!A8186</f>
        <v>42346</v>
      </c>
      <c r="C8186" s="2">
        <f>'[3]Hourly BAAL'!B8186</f>
        <v>0</v>
      </c>
      <c r="D8186" s="2">
        <f>'[3]Hourly BAAL'!C8186</f>
        <v>0</v>
      </c>
      <c r="E8186" s="3"/>
      <c r="F8186" s="3"/>
      <c r="G8186" s="31"/>
      <c r="H8186" s="31"/>
      <c r="I8186" s="35"/>
      <c r="J8186" s="35"/>
      <c r="K8186" s="14">
        <f t="shared" si="527"/>
        <v>113.88673398831288</v>
      </c>
      <c r="L8186" s="14">
        <f t="shared" si="528"/>
        <v>245.54918968887912</v>
      </c>
      <c r="M8186" s="10">
        <f>IF(C8186="Data Error","Data Error",IF(C8186&lt;=K8186,0,1-IFERROR(INDEX(BAAL!$C:$D,MATCH(ROUNDUP(C8186-K8186,0),BAAL!$B:$B,0),MATCH(LEFT(M$2,4),BAAL!$C$2:$D$2,0)),0)))</f>
        <v>0</v>
      </c>
      <c r="N8186" s="10">
        <f>IF(D8186="Data Error","Data Error",IF(D8186&lt;=L8186,0,1-IFERROR(INDEX(BAAL!$C:$D,MATCH(ROUNDUP(D8186-L8186,0),BAAL!$B:$B,0),MATCH(LEFT(N$2,4),BAAL!$C$2:$D$2,0)),0)))</f>
        <v>0</v>
      </c>
      <c r="O8186" s="39"/>
      <c r="P8186" s="39"/>
      <c r="Q8186" s="10">
        <f t="shared" si="529"/>
        <v>12</v>
      </c>
      <c r="R8186" s="32"/>
    </row>
    <row r="8187" spans="1:18">
      <c r="A8187" s="10">
        <f t="shared" si="526"/>
        <v>1</v>
      </c>
      <c r="B8187" s="4">
        <f>'[3]Hourly BAAL'!A8187</f>
        <v>42346.041666666672</v>
      </c>
      <c r="C8187" s="2">
        <f>'[3]Hourly BAAL'!B8187</f>
        <v>0</v>
      </c>
      <c r="D8187" s="2">
        <f>'[3]Hourly BAAL'!C8187</f>
        <v>0</v>
      </c>
      <c r="E8187" s="3"/>
      <c r="F8187" s="3"/>
      <c r="G8187" s="31"/>
      <c r="H8187" s="31"/>
      <c r="I8187" s="35"/>
      <c r="J8187" s="35"/>
      <c r="K8187" s="14">
        <f t="shared" si="527"/>
        <v>108.26739944838813</v>
      </c>
      <c r="L8187" s="14">
        <f t="shared" si="528"/>
        <v>124.79410352594661</v>
      </c>
      <c r="M8187" s="10">
        <f>IF(C8187="Data Error","Data Error",IF(C8187&lt;=K8187,0,1-IFERROR(INDEX(BAAL!$C:$D,MATCH(ROUNDUP(C8187-K8187,0),BAAL!$B:$B,0),MATCH(LEFT(M$2,4),BAAL!$C$2:$D$2,0)),0)))</f>
        <v>0</v>
      </c>
      <c r="N8187" s="10">
        <f>IF(D8187="Data Error","Data Error",IF(D8187&lt;=L8187,0,1-IFERROR(INDEX(BAAL!$C:$D,MATCH(ROUNDUP(D8187-L8187,0),BAAL!$B:$B,0),MATCH(LEFT(N$2,4),BAAL!$C$2:$D$2,0)),0)))</f>
        <v>0</v>
      </c>
      <c r="O8187" s="39"/>
      <c r="P8187" s="39"/>
      <c r="Q8187" s="10">
        <f t="shared" si="529"/>
        <v>12</v>
      </c>
      <c r="R8187" s="32"/>
    </row>
    <row r="8188" spans="1:18">
      <c r="A8188" s="10">
        <f t="shared" si="526"/>
        <v>2</v>
      </c>
      <c r="B8188" s="4">
        <f>'[3]Hourly BAAL'!A8188</f>
        <v>42346.083333333328</v>
      </c>
      <c r="C8188" s="2">
        <f>'[3]Hourly BAAL'!B8188</f>
        <v>0</v>
      </c>
      <c r="D8188" s="2">
        <f>'[3]Hourly BAAL'!C8188</f>
        <v>0</v>
      </c>
      <c r="E8188" s="3"/>
      <c r="F8188" s="3"/>
      <c r="G8188" s="31"/>
      <c r="H8188" s="31"/>
      <c r="I8188" s="35"/>
      <c r="J8188" s="35"/>
      <c r="K8188" s="14">
        <f t="shared" si="527"/>
        <v>88.120677441097172</v>
      </c>
      <c r="L8188" s="14">
        <f t="shared" si="528"/>
        <v>96.442623922060122</v>
      </c>
      <c r="M8188" s="10">
        <f>IF(C8188="Data Error","Data Error",IF(C8188&lt;=K8188,0,1-IFERROR(INDEX(BAAL!$C:$D,MATCH(ROUNDUP(C8188-K8188,0),BAAL!$B:$B,0),MATCH(LEFT(M$2,4),BAAL!$C$2:$D$2,0)),0)))</f>
        <v>0</v>
      </c>
      <c r="N8188" s="10">
        <f>IF(D8188="Data Error","Data Error",IF(D8188&lt;=L8188,0,1-IFERROR(INDEX(BAAL!$C:$D,MATCH(ROUNDUP(D8188-L8188,0),BAAL!$B:$B,0),MATCH(LEFT(N$2,4),BAAL!$C$2:$D$2,0)),0)))</f>
        <v>0</v>
      </c>
      <c r="O8188" s="39"/>
      <c r="P8188" s="39"/>
      <c r="Q8188" s="10">
        <f t="shared" si="529"/>
        <v>12</v>
      </c>
      <c r="R8188" s="32"/>
    </row>
    <row r="8189" spans="1:18">
      <c r="A8189" s="10">
        <f t="shared" si="526"/>
        <v>3</v>
      </c>
      <c r="B8189" s="4">
        <f>'[3]Hourly BAAL'!A8189</f>
        <v>42346.125</v>
      </c>
      <c r="C8189" s="2">
        <f>'[3]Hourly BAAL'!B8189</f>
        <v>0</v>
      </c>
      <c r="D8189" s="2">
        <f>'[3]Hourly BAAL'!C8189</f>
        <v>0</v>
      </c>
      <c r="E8189" s="3"/>
      <c r="F8189" s="3"/>
      <c r="G8189" s="31"/>
      <c r="H8189" s="31"/>
      <c r="I8189" s="35"/>
      <c r="J8189" s="35"/>
      <c r="K8189" s="14">
        <f t="shared" si="527"/>
        <v>64.714865973374302</v>
      </c>
      <c r="L8189" s="14">
        <f t="shared" si="528"/>
        <v>122.22427759750673</v>
      </c>
      <c r="M8189" s="10">
        <f>IF(C8189="Data Error","Data Error",IF(C8189&lt;=K8189,0,1-IFERROR(INDEX(BAAL!$C:$D,MATCH(ROUNDUP(C8189-K8189,0),BAAL!$B:$B,0),MATCH(LEFT(M$2,4),BAAL!$C$2:$D$2,0)),0)))</f>
        <v>0</v>
      </c>
      <c r="N8189" s="10">
        <f>IF(D8189="Data Error","Data Error",IF(D8189&lt;=L8189,0,1-IFERROR(INDEX(BAAL!$C:$D,MATCH(ROUNDUP(D8189-L8189,0),BAAL!$B:$B,0),MATCH(LEFT(N$2,4),BAAL!$C$2:$D$2,0)),0)))</f>
        <v>0</v>
      </c>
      <c r="O8189" s="39"/>
      <c r="P8189" s="39"/>
      <c r="Q8189" s="10">
        <f t="shared" si="529"/>
        <v>12</v>
      </c>
      <c r="R8189" s="32"/>
    </row>
    <row r="8190" spans="1:18">
      <c r="A8190" s="10">
        <f t="shared" si="526"/>
        <v>4</v>
      </c>
      <c r="B8190" s="4">
        <f>'[3]Hourly BAAL'!A8190</f>
        <v>42346.166666666672</v>
      </c>
      <c r="C8190" s="2">
        <f>'[3]Hourly BAAL'!B8190</f>
        <v>0</v>
      </c>
      <c r="D8190" s="2">
        <f>'[3]Hourly BAAL'!C8190</f>
        <v>31.083946013803143</v>
      </c>
      <c r="E8190" s="3"/>
      <c r="F8190" s="3"/>
      <c r="G8190" s="31"/>
      <c r="H8190" s="31"/>
      <c r="I8190" s="35"/>
      <c r="J8190" s="35"/>
      <c r="K8190" s="14">
        <f t="shared" si="527"/>
        <v>104.4265720562201</v>
      </c>
      <c r="L8190" s="14">
        <f t="shared" si="528"/>
        <v>280.95335110252057</v>
      </c>
      <c r="M8190" s="10">
        <f>IF(C8190="Data Error","Data Error",IF(C8190&lt;=K8190,0,1-IFERROR(INDEX(BAAL!$C:$D,MATCH(ROUNDUP(C8190-K8190,0),BAAL!$B:$B,0),MATCH(LEFT(M$2,4),BAAL!$C$2:$D$2,0)),0)))</f>
        <v>0</v>
      </c>
      <c r="N8190" s="10">
        <f>IF(D8190="Data Error","Data Error",IF(D8190&lt;=L8190,0,1-IFERROR(INDEX(BAAL!$C:$D,MATCH(ROUNDUP(D8190-L8190,0),BAAL!$B:$B,0),MATCH(LEFT(N$2,4),BAAL!$C$2:$D$2,0)),0)))</f>
        <v>0</v>
      </c>
      <c r="O8190" s="39"/>
      <c r="P8190" s="39"/>
      <c r="Q8190" s="10">
        <f t="shared" si="529"/>
        <v>12</v>
      </c>
      <c r="R8190" s="32"/>
    </row>
    <row r="8191" spans="1:18">
      <c r="A8191" s="10">
        <f t="shared" si="526"/>
        <v>5</v>
      </c>
      <c r="B8191" s="4">
        <f>'[3]Hourly BAAL'!A8191</f>
        <v>42346.208333333328</v>
      </c>
      <c r="C8191" s="2">
        <f>'[3]Hourly BAAL'!B8191</f>
        <v>24.766853143776643</v>
      </c>
      <c r="D8191" s="2">
        <f>'[3]Hourly BAAL'!C8191</f>
        <v>71.653178429553918</v>
      </c>
      <c r="E8191" s="3"/>
      <c r="F8191" s="3"/>
      <c r="G8191" s="31"/>
      <c r="H8191" s="31"/>
      <c r="I8191" s="35"/>
      <c r="J8191" s="35"/>
      <c r="K8191" s="14">
        <f t="shared" si="527"/>
        <v>206.14187937308662</v>
      </c>
      <c r="L8191" s="14">
        <f t="shared" si="528"/>
        <v>322.55585455325735</v>
      </c>
      <c r="M8191" s="10">
        <f>IF(C8191="Data Error","Data Error",IF(C8191&lt;=K8191,0,1-IFERROR(INDEX(BAAL!$C:$D,MATCH(ROUNDUP(C8191-K8191,0),BAAL!$B:$B,0),MATCH(LEFT(M$2,4),BAAL!$C$2:$D$2,0)),0)))</f>
        <v>0</v>
      </c>
      <c r="N8191" s="10">
        <f>IF(D8191="Data Error","Data Error",IF(D8191&lt;=L8191,0,1-IFERROR(INDEX(BAAL!$C:$D,MATCH(ROUNDUP(D8191-L8191,0),BAAL!$B:$B,0),MATCH(LEFT(N$2,4),BAAL!$C$2:$D$2,0)),0)))</f>
        <v>0</v>
      </c>
      <c r="O8191" s="39"/>
      <c r="P8191" s="39"/>
      <c r="Q8191" s="10">
        <f t="shared" si="529"/>
        <v>12</v>
      </c>
      <c r="R8191" s="32"/>
    </row>
    <row r="8192" spans="1:18">
      <c r="A8192" s="10">
        <f t="shared" si="526"/>
        <v>6</v>
      </c>
      <c r="B8192" s="4">
        <f>'[3]Hourly BAAL'!A8192</f>
        <v>42346.25</v>
      </c>
      <c r="C8192" s="2">
        <f>'[3]Hourly BAAL'!B8192</f>
        <v>96.289169167394448</v>
      </c>
      <c r="D8192" s="2">
        <f>'[3]Hourly BAAL'!C8192</f>
        <v>113.71539886444498</v>
      </c>
      <c r="E8192" s="3"/>
      <c r="F8192" s="3"/>
      <c r="G8192" s="31"/>
      <c r="H8192" s="31"/>
      <c r="I8192" s="35"/>
      <c r="J8192" s="35"/>
      <c r="K8192" s="14">
        <f t="shared" si="527"/>
        <v>206.14187937308662</v>
      </c>
      <c r="L8192" s="14">
        <f t="shared" si="528"/>
        <v>322.55585455325735</v>
      </c>
      <c r="M8192" s="10">
        <f>IF(C8192="Data Error","Data Error",IF(C8192&lt;=K8192,0,1-IFERROR(INDEX(BAAL!$C:$D,MATCH(ROUNDUP(C8192-K8192,0),BAAL!$B:$B,0),MATCH(LEFT(M$2,4),BAAL!$C$2:$D$2,0)),0)))</f>
        <v>0</v>
      </c>
      <c r="N8192" s="10">
        <f>IF(D8192="Data Error","Data Error",IF(D8192&lt;=L8192,0,1-IFERROR(INDEX(BAAL!$C:$D,MATCH(ROUNDUP(D8192-L8192,0),BAAL!$B:$B,0),MATCH(LEFT(N$2,4),BAAL!$C$2:$D$2,0)),0)))</f>
        <v>0</v>
      </c>
      <c r="O8192" s="39"/>
      <c r="P8192" s="39"/>
      <c r="Q8192" s="10">
        <f t="shared" si="529"/>
        <v>12</v>
      </c>
      <c r="R8192" s="32"/>
    </row>
    <row r="8193" spans="1:18">
      <c r="A8193" s="10">
        <f t="shared" si="526"/>
        <v>7</v>
      </c>
      <c r="B8193" s="4">
        <f>'[3]Hourly BAAL'!A8193</f>
        <v>42346.291666666672</v>
      </c>
      <c r="C8193" s="2">
        <f>'[3]Hourly BAAL'!B8193</f>
        <v>108.02155837759528</v>
      </c>
      <c r="D8193" s="2">
        <f>'[3]Hourly BAAL'!C8193</f>
        <v>71.596272206948015</v>
      </c>
      <c r="E8193" s="3"/>
      <c r="F8193" s="3"/>
      <c r="G8193" s="31"/>
      <c r="H8193" s="31"/>
      <c r="I8193" s="35"/>
      <c r="J8193" s="35"/>
      <c r="K8193" s="14">
        <f t="shared" si="527"/>
        <v>206.14187937308662</v>
      </c>
      <c r="L8193" s="14">
        <f t="shared" si="528"/>
        <v>322.55585455325735</v>
      </c>
      <c r="M8193" s="10">
        <f>IF(C8193="Data Error","Data Error",IF(C8193&lt;=K8193,0,1-IFERROR(INDEX(BAAL!$C:$D,MATCH(ROUNDUP(C8193-K8193,0),BAAL!$B:$B,0),MATCH(LEFT(M$2,4),BAAL!$C$2:$D$2,0)),0)))</f>
        <v>0</v>
      </c>
      <c r="N8193" s="10">
        <f>IF(D8193="Data Error","Data Error",IF(D8193&lt;=L8193,0,1-IFERROR(INDEX(BAAL!$C:$D,MATCH(ROUNDUP(D8193-L8193,0),BAAL!$B:$B,0),MATCH(LEFT(N$2,4),BAAL!$C$2:$D$2,0)),0)))</f>
        <v>0</v>
      </c>
      <c r="O8193" s="39"/>
      <c r="P8193" s="39"/>
      <c r="Q8193" s="10">
        <f t="shared" si="529"/>
        <v>12</v>
      </c>
      <c r="R8193" s="32"/>
    </row>
    <row r="8194" spans="1:18">
      <c r="A8194" s="10">
        <f t="shared" si="526"/>
        <v>8</v>
      </c>
      <c r="B8194" s="4">
        <f>'[3]Hourly BAAL'!A8194</f>
        <v>42346.333333333328</v>
      </c>
      <c r="C8194" s="2">
        <f>'[3]Hourly BAAL'!B8194</f>
        <v>71.008843209224779</v>
      </c>
      <c r="D8194" s="2">
        <f>'[3]Hourly BAAL'!C8194</f>
        <v>41.74559936355945</v>
      </c>
      <c r="E8194" s="3"/>
      <c r="F8194" s="3"/>
      <c r="G8194" s="31"/>
      <c r="H8194" s="31"/>
      <c r="I8194" s="35"/>
      <c r="J8194" s="35"/>
      <c r="K8194" s="14">
        <f t="shared" si="527"/>
        <v>175.90680498113784</v>
      </c>
      <c r="L8194" s="14">
        <f t="shared" si="528"/>
        <v>309.8963773078749</v>
      </c>
      <c r="M8194" s="10">
        <f>IF(C8194="Data Error","Data Error",IF(C8194&lt;=K8194,0,1-IFERROR(INDEX(BAAL!$C:$D,MATCH(ROUNDUP(C8194-K8194,0),BAAL!$B:$B,0),MATCH(LEFT(M$2,4),BAAL!$C$2:$D$2,0)),0)))</f>
        <v>0</v>
      </c>
      <c r="N8194" s="10">
        <f>IF(D8194="Data Error","Data Error",IF(D8194&lt;=L8194,0,1-IFERROR(INDEX(BAAL!$C:$D,MATCH(ROUNDUP(D8194-L8194,0),BAAL!$B:$B,0),MATCH(LEFT(N$2,4),BAAL!$C$2:$D$2,0)),0)))</f>
        <v>0</v>
      </c>
      <c r="O8194" s="39"/>
      <c r="P8194" s="39"/>
      <c r="Q8194" s="10">
        <f t="shared" si="529"/>
        <v>12</v>
      </c>
      <c r="R8194" s="32"/>
    </row>
    <row r="8195" spans="1:18">
      <c r="A8195" s="10">
        <f t="shared" ref="A8195:A8258" si="530">HOUR(B8195:B14721)</f>
        <v>9</v>
      </c>
      <c r="B8195" s="4">
        <f>'[3]Hourly BAAL'!A8195</f>
        <v>42346.375</v>
      </c>
      <c r="C8195" s="2" t="str">
        <f>'[3]Hourly BAAL'!B8195</f>
        <v>Data Error</v>
      </c>
      <c r="D8195" s="2">
        <f>'[3]Hourly BAAL'!C8195</f>
        <v>51.884781414087229</v>
      </c>
      <c r="E8195" s="3"/>
      <c r="F8195" s="3"/>
      <c r="G8195" s="31"/>
      <c r="H8195" s="31"/>
      <c r="I8195" s="35"/>
      <c r="J8195" s="35"/>
      <c r="K8195" s="14" t="str">
        <f t="shared" si="527"/>
        <v>Data Error</v>
      </c>
      <c r="L8195" s="14">
        <f t="shared" si="528"/>
        <v>309.8963773078749</v>
      </c>
      <c r="M8195" s="10" t="str">
        <f>IF(C8195="Data Error","Data Error",IF(C8195&lt;=K8195,0,1-IFERROR(INDEX(BAAL!$C:$D,MATCH(ROUNDUP(C8195-K8195,0),BAAL!$B:$B,0),MATCH(LEFT(M$2,4),BAAL!$C$2:$D$2,0)),0)))</f>
        <v>Data Error</v>
      </c>
      <c r="N8195" s="10">
        <f>IF(D8195="Data Error","Data Error",IF(D8195&lt;=L8195,0,1-IFERROR(INDEX(BAAL!$C:$D,MATCH(ROUNDUP(D8195-L8195,0),BAAL!$B:$B,0),MATCH(LEFT(N$2,4),BAAL!$C$2:$D$2,0)),0)))</f>
        <v>0</v>
      </c>
      <c r="O8195" s="39"/>
      <c r="P8195" s="39"/>
      <c r="Q8195" s="10">
        <f t="shared" si="529"/>
        <v>12</v>
      </c>
      <c r="R8195" s="32"/>
    </row>
    <row r="8196" spans="1:18">
      <c r="A8196" s="10">
        <f t="shared" si="530"/>
        <v>10</v>
      </c>
      <c r="B8196" s="4">
        <f>'[3]Hourly BAAL'!A8196</f>
        <v>42346.416666666672</v>
      </c>
      <c r="C8196" s="2" t="str">
        <f>'[3]Hourly BAAL'!B8196</f>
        <v>Data Error</v>
      </c>
      <c r="D8196" s="2">
        <f>'[3]Hourly BAAL'!C8196</f>
        <v>48.124595570247948</v>
      </c>
      <c r="E8196" s="3"/>
      <c r="F8196" s="3"/>
      <c r="G8196" s="31"/>
      <c r="H8196" s="31"/>
      <c r="I8196" s="35"/>
      <c r="J8196" s="35"/>
      <c r="K8196" s="14" t="str">
        <f t="shared" ref="K8196:K8259" si="531">IF(C8196="Data Error","Data Error",IF($AF$5="a.",IFERROR(INDEX(Z:Z,MATCH(E8196,$S:$S,0),1),Z$103),INDEX($BM$110:$BM$133,$A8196+1,1)*AF$11))</f>
        <v>Data Error</v>
      </c>
      <c r="L8196" s="14">
        <f t="shared" ref="L8196:L8259" si="532">IF(D8196="Data Error","Data Error",IF($AF$5="a.",IFERROR(INDEX(AA:AA,MATCH(F8196,$S:$S,0),1),AA$103),INDEX($BM$140:$BM$163,$A8196+1,1)*AG$11))</f>
        <v>309.8963773078749</v>
      </c>
      <c r="M8196" s="10" t="str">
        <f>IF(C8196="Data Error","Data Error",IF(C8196&lt;=K8196,0,1-IFERROR(INDEX(BAAL!$C:$D,MATCH(ROUNDUP(C8196-K8196,0),BAAL!$B:$B,0),MATCH(LEFT(M$2,4),BAAL!$C$2:$D$2,0)),0)))</f>
        <v>Data Error</v>
      </c>
      <c r="N8196" s="10">
        <f>IF(D8196="Data Error","Data Error",IF(D8196&lt;=L8196,0,1-IFERROR(INDEX(BAAL!$C:$D,MATCH(ROUNDUP(D8196-L8196,0),BAAL!$B:$B,0),MATCH(LEFT(N$2,4),BAAL!$C$2:$D$2,0)),0)))</f>
        <v>0</v>
      </c>
      <c r="O8196" s="39"/>
      <c r="P8196" s="39"/>
      <c r="Q8196" s="10">
        <f t="shared" ref="Q8196:Q8259" si="533">MONTH(B8196)</f>
        <v>12</v>
      </c>
      <c r="R8196" s="32"/>
    </row>
    <row r="8197" spans="1:18">
      <c r="A8197" s="10">
        <f t="shared" si="530"/>
        <v>11</v>
      </c>
      <c r="B8197" s="4">
        <f>'[3]Hourly BAAL'!A8197</f>
        <v>42346.458333333328</v>
      </c>
      <c r="C8197" s="2" t="str">
        <f>'[3]Hourly BAAL'!B8197</f>
        <v>Data Error</v>
      </c>
      <c r="D8197" s="2">
        <f>'[3]Hourly BAAL'!C8197</f>
        <v>11.647999566977887</v>
      </c>
      <c r="E8197" s="3"/>
      <c r="F8197" s="3"/>
      <c r="G8197" s="31"/>
      <c r="H8197" s="31"/>
      <c r="I8197" s="35"/>
      <c r="J8197" s="35"/>
      <c r="K8197" s="14" t="str">
        <f t="shared" si="531"/>
        <v>Data Error</v>
      </c>
      <c r="L8197" s="14">
        <f t="shared" si="532"/>
        <v>294.91465717998716</v>
      </c>
      <c r="M8197" s="10" t="str">
        <f>IF(C8197="Data Error","Data Error",IF(C8197&lt;=K8197,0,1-IFERROR(INDEX(BAAL!$C:$D,MATCH(ROUNDUP(C8197-K8197,0),BAAL!$B:$B,0),MATCH(LEFT(M$2,4),BAAL!$C$2:$D$2,0)),0)))</f>
        <v>Data Error</v>
      </c>
      <c r="N8197" s="10">
        <f>IF(D8197="Data Error","Data Error",IF(D8197&lt;=L8197,0,1-IFERROR(INDEX(BAAL!$C:$D,MATCH(ROUNDUP(D8197-L8197,0),BAAL!$B:$B,0),MATCH(LEFT(N$2,4),BAAL!$C$2:$D$2,0)),0)))</f>
        <v>0</v>
      </c>
      <c r="O8197" s="39"/>
      <c r="P8197" s="39"/>
      <c r="Q8197" s="10">
        <f t="shared" si="533"/>
        <v>12</v>
      </c>
      <c r="R8197" s="32"/>
    </row>
    <row r="8198" spans="1:18">
      <c r="A8198" s="10">
        <f t="shared" si="530"/>
        <v>12</v>
      </c>
      <c r="B8198" s="4">
        <f>'[3]Hourly BAAL'!A8198</f>
        <v>42346.5</v>
      </c>
      <c r="C8198" s="2">
        <f>'[3]Hourly BAAL'!B8198</f>
        <v>85.476725250451182</v>
      </c>
      <c r="D8198" s="2">
        <f>'[3]Hourly BAAL'!C8198</f>
        <v>40.86020788519545</v>
      </c>
      <c r="E8198" s="3"/>
      <c r="F8198" s="3"/>
      <c r="G8198" s="31"/>
      <c r="H8198" s="31"/>
      <c r="I8198" s="35"/>
      <c r="J8198" s="35"/>
      <c r="K8198" s="14">
        <f t="shared" si="531"/>
        <v>175.76550353930077</v>
      </c>
      <c r="L8198" s="14">
        <f t="shared" si="532"/>
        <v>329.14858368751845</v>
      </c>
      <c r="M8198" s="10">
        <f>IF(C8198="Data Error","Data Error",IF(C8198&lt;=K8198,0,1-IFERROR(INDEX(BAAL!$C:$D,MATCH(ROUNDUP(C8198-K8198,0),BAAL!$B:$B,0),MATCH(LEFT(M$2,4),BAAL!$C$2:$D$2,0)),0)))</f>
        <v>0</v>
      </c>
      <c r="N8198" s="10">
        <f>IF(D8198="Data Error","Data Error",IF(D8198&lt;=L8198,0,1-IFERROR(INDEX(BAAL!$C:$D,MATCH(ROUNDUP(D8198-L8198,0),BAAL!$B:$B,0),MATCH(LEFT(N$2,4),BAAL!$C$2:$D$2,0)),0)))</f>
        <v>0</v>
      </c>
      <c r="O8198" s="39"/>
      <c r="P8198" s="39"/>
      <c r="Q8198" s="10">
        <f t="shared" si="533"/>
        <v>12</v>
      </c>
      <c r="R8198" s="32"/>
    </row>
    <row r="8199" spans="1:18">
      <c r="A8199" s="10">
        <f t="shared" si="530"/>
        <v>13</v>
      </c>
      <c r="B8199" s="4">
        <f>'[3]Hourly BAAL'!A8199</f>
        <v>42346.541666666672</v>
      </c>
      <c r="C8199" s="2">
        <f>'[3]Hourly BAAL'!B8199</f>
        <v>66.167765327336838</v>
      </c>
      <c r="D8199" s="2" t="str">
        <f>'[3]Hourly BAAL'!C8199</f>
        <v>Data Error</v>
      </c>
      <c r="E8199" s="3"/>
      <c r="F8199" s="3"/>
      <c r="G8199" s="31"/>
      <c r="H8199" s="31"/>
      <c r="I8199" s="35"/>
      <c r="J8199" s="35"/>
      <c r="K8199" s="14">
        <f t="shared" si="531"/>
        <v>175.76550353930077</v>
      </c>
      <c r="L8199" s="14" t="str">
        <f t="shared" si="532"/>
        <v>Data Error</v>
      </c>
      <c r="M8199" s="10">
        <f>IF(C8199="Data Error","Data Error",IF(C8199&lt;=K8199,0,1-IFERROR(INDEX(BAAL!$C:$D,MATCH(ROUNDUP(C8199-K8199,0),BAAL!$B:$B,0),MATCH(LEFT(M$2,4),BAAL!$C$2:$D$2,0)),0)))</f>
        <v>0</v>
      </c>
      <c r="N8199" s="10" t="str">
        <f>IF(D8199="Data Error","Data Error",IF(D8199&lt;=L8199,0,1-IFERROR(INDEX(BAAL!$C:$D,MATCH(ROUNDUP(D8199-L8199,0),BAAL!$B:$B,0),MATCH(LEFT(N$2,4),BAAL!$C$2:$D$2,0)),0)))</f>
        <v>Data Error</v>
      </c>
      <c r="O8199" s="39"/>
      <c r="P8199" s="39"/>
      <c r="Q8199" s="10">
        <f t="shared" si="533"/>
        <v>12</v>
      </c>
      <c r="R8199" s="32"/>
    </row>
    <row r="8200" spans="1:18">
      <c r="A8200" s="10">
        <f t="shared" si="530"/>
        <v>14</v>
      </c>
      <c r="B8200" s="4">
        <f>'[3]Hourly BAAL'!A8200</f>
        <v>42346.583333333328</v>
      </c>
      <c r="C8200" s="2">
        <f>'[3]Hourly BAAL'!B8200</f>
        <v>30.603677496612363</v>
      </c>
      <c r="D8200" s="2" t="str">
        <f>'[3]Hourly BAAL'!C8200</f>
        <v>Data Error</v>
      </c>
      <c r="E8200" s="3"/>
      <c r="F8200" s="3"/>
      <c r="G8200" s="31"/>
      <c r="H8200" s="31"/>
      <c r="I8200" s="35"/>
      <c r="J8200" s="35"/>
      <c r="K8200" s="14">
        <f t="shared" si="531"/>
        <v>175.76550353930077</v>
      </c>
      <c r="L8200" s="14" t="str">
        <f t="shared" si="532"/>
        <v>Data Error</v>
      </c>
      <c r="M8200" s="10">
        <f>IF(C8200="Data Error","Data Error",IF(C8200&lt;=K8200,0,1-IFERROR(INDEX(BAAL!$C:$D,MATCH(ROUNDUP(C8200-K8200,0),BAAL!$B:$B,0),MATCH(LEFT(M$2,4),BAAL!$C$2:$D$2,0)),0)))</f>
        <v>0</v>
      </c>
      <c r="N8200" s="10" t="str">
        <f>IF(D8200="Data Error","Data Error",IF(D8200&lt;=L8200,0,1-IFERROR(INDEX(BAAL!$C:$D,MATCH(ROUNDUP(D8200-L8200,0),BAAL!$B:$B,0),MATCH(LEFT(N$2,4),BAAL!$C$2:$D$2,0)),0)))</f>
        <v>Data Error</v>
      </c>
      <c r="O8200" s="39"/>
      <c r="P8200" s="39"/>
      <c r="Q8200" s="10">
        <f t="shared" si="533"/>
        <v>12</v>
      </c>
      <c r="R8200" s="32"/>
    </row>
    <row r="8201" spans="1:18">
      <c r="A8201" s="10">
        <f t="shared" si="530"/>
        <v>15</v>
      </c>
      <c r="B8201" s="4">
        <f>'[3]Hourly BAAL'!A8201</f>
        <v>42346.625</v>
      </c>
      <c r="C8201" s="2">
        <f>'[3]Hourly BAAL'!B8201</f>
        <v>0</v>
      </c>
      <c r="D8201" s="2" t="str">
        <f>'[3]Hourly BAAL'!C8201</f>
        <v>Data Error</v>
      </c>
      <c r="E8201" s="3"/>
      <c r="F8201" s="3"/>
      <c r="G8201" s="31"/>
      <c r="H8201" s="31"/>
      <c r="I8201" s="35"/>
      <c r="J8201" s="35"/>
      <c r="K8201" s="14">
        <f t="shared" si="531"/>
        <v>151.42338258108668</v>
      </c>
      <c r="L8201" s="14" t="str">
        <f t="shared" si="532"/>
        <v>Data Error</v>
      </c>
      <c r="M8201" s="10">
        <f>IF(C8201="Data Error","Data Error",IF(C8201&lt;=K8201,0,1-IFERROR(INDEX(BAAL!$C:$D,MATCH(ROUNDUP(C8201-K8201,0),BAAL!$B:$B,0),MATCH(LEFT(M$2,4),BAAL!$C$2:$D$2,0)),0)))</f>
        <v>0</v>
      </c>
      <c r="N8201" s="10" t="str">
        <f>IF(D8201="Data Error","Data Error",IF(D8201&lt;=L8201,0,1-IFERROR(INDEX(BAAL!$C:$D,MATCH(ROUNDUP(D8201-L8201,0),BAAL!$B:$B,0),MATCH(LEFT(N$2,4),BAAL!$C$2:$D$2,0)),0)))</f>
        <v>Data Error</v>
      </c>
      <c r="O8201" s="39"/>
      <c r="P8201" s="39"/>
      <c r="Q8201" s="10">
        <f t="shared" si="533"/>
        <v>12</v>
      </c>
      <c r="R8201" s="32"/>
    </row>
    <row r="8202" spans="1:18">
      <c r="A8202" s="10">
        <f t="shared" si="530"/>
        <v>16</v>
      </c>
      <c r="B8202" s="4">
        <f>'[3]Hourly BAAL'!A8202</f>
        <v>42346.666666666672</v>
      </c>
      <c r="C8202" s="2">
        <f>'[3]Hourly BAAL'!B8202</f>
        <v>0</v>
      </c>
      <c r="D8202" s="2" t="str">
        <f>'[3]Hourly BAAL'!C8202</f>
        <v>Data Error</v>
      </c>
      <c r="E8202" s="3"/>
      <c r="F8202" s="3"/>
      <c r="G8202" s="31"/>
      <c r="H8202" s="31"/>
      <c r="I8202" s="35"/>
      <c r="J8202" s="35"/>
      <c r="K8202" s="14">
        <f t="shared" si="531"/>
        <v>183.42118838424085</v>
      </c>
      <c r="L8202" s="14" t="str">
        <f t="shared" si="532"/>
        <v>Data Error</v>
      </c>
      <c r="M8202" s="10">
        <f>IF(C8202="Data Error","Data Error",IF(C8202&lt;=K8202,0,1-IFERROR(INDEX(BAAL!$C:$D,MATCH(ROUNDUP(C8202-K8202,0),BAAL!$B:$B,0),MATCH(LEFT(M$2,4),BAAL!$C$2:$D$2,0)),0)))</f>
        <v>0</v>
      </c>
      <c r="N8202" s="10" t="str">
        <f>IF(D8202="Data Error","Data Error",IF(D8202&lt;=L8202,0,1-IFERROR(INDEX(BAAL!$C:$D,MATCH(ROUNDUP(D8202-L8202,0),BAAL!$B:$B,0),MATCH(LEFT(N$2,4),BAAL!$C$2:$D$2,0)),0)))</f>
        <v>Data Error</v>
      </c>
      <c r="O8202" s="39"/>
      <c r="P8202" s="39"/>
      <c r="Q8202" s="10">
        <f t="shared" si="533"/>
        <v>12</v>
      </c>
      <c r="R8202" s="32"/>
    </row>
    <row r="8203" spans="1:18">
      <c r="A8203" s="10">
        <f t="shared" si="530"/>
        <v>17</v>
      </c>
      <c r="B8203" s="4">
        <f>'[3]Hourly BAAL'!A8203</f>
        <v>42346.708333333328</v>
      </c>
      <c r="C8203" s="2">
        <f>'[3]Hourly BAAL'!B8203</f>
        <v>3.4382717929943283</v>
      </c>
      <c r="D8203" s="2">
        <f>'[3]Hourly BAAL'!C8203</f>
        <v>0</v>
      </c>
      <c r="E8203" s="3"/>
      <c r="F8203" s="3"/>
      <c r="G8203" s="31"/>
      <c r="H8203" s="31"/>
      <c r="I8203" s="35"/>
      <c r="J8203" s="35"/>
      <c r="K8203" s="14">
        <f t="shared" si="531"/>
        <v>183.42118838424085</v>
      </c>
      <c r="L8203" s="14">
        <f t="shared" si="532"/>
        <v>281.81755560327196</v>
      </c>
      <c r="M8203" s="10">
        <f>IF(C8203="Data Error","Data Error",IF(C8203&lt;=K8203,0,1-IFERROR(INDEX(BAAL!$C:$D,MATCH(ROUNDUP(C8203-K8203,0),BAAL!$B:$B,0),MATCH(LEFT(M$2,4),BAAL!$C$2:$D$2,0)),0)))</f>
        <v>0</v>
      </c>
      <c r="N8203" s="10">
        <f>IF(D8203="Data Error","Data Error",IF(D8203&lt;=L8203,0,1-IFERROR(INDEX(BAAL!$C:$D,MATCH(ROUNDUP(D8203-L8203,0),BAAL!$B:$B,0),MATCH(LEFT(N$2,4),BAAL!$C$2:$D$2,0)),0)))</f>
        <v>0</v>
      </c>
      <c r="O8203" s="39"/>
      <c r="P8203" s="39"/>
      <c r="Q8203" s="10">
        <f t="shared" si="533"/>
        <v>12</v>
      </c>
      <c r="R8203" s="32"/>
    </row>
    <row r="8204" spans="1:18">
      <c r="A8204" s="10">
        <f t="shared" si="530"/>
        <v>18</v>
      </c>
      <c r="B8204" s="4">
        <f>'[3]Hourly BAAL'!A8204</f>
        <v>42346.75</v>
      </c>
      <c r="C8204" s="2">
        <f>'[3]Hourly BAAL'!B8204</f>
        <v>1.5530893095947249</v>
      </c>
      <c r="D8204" s="2">
        <f>'[3]Hourly BAAL'!C8204</f>
        <v>0</v>
      </c>
      <c r="E8204" s="3"/>
      <c r="F8204" s="3"/>
      <c r="G8204" s="31"/>
      <c r="H8204" s="31"/>
      <c r="I8204" s="35"/>
      <c r="J8204" s="35"/>
      <c r="K8204" s="14">
        <f t="shared" si="531"/>
        <v>183.42118838424085</v>
      </c>
      <c r="L8204" s="14">
        <f t="shared" si="532"/>
        <v>300.2160162347983</v>
      </c>
      <c r="M8204" s="10">
        <f>IF(C8204="Data Error","Data Error",IF(C8204&lt;=K8204,0,1-IFERROR(INDEX(BAAL!$C:$D,MATCH(ROUNDUP(C8204-K8204,0),BAAL!$B:$B,0),MATCH(LEFT(M$2,4),BAAL!$C$2:$D$2,0)),0)))</f>
        <v>0</v>
      </c>
      <c r="N8204" s="10">
        <f>IF(D8204="Data Error","Data Error",IF(D8204&lt;=L8204,0,1-IFERROR(INDEX(BAAL!$C:$D,MATCH(ROUNDUP(D8204-L8204,0),BAAL!$B:$B,0),MATCH(LEFT(N$2,4),BAAL!$C$2:$D$2,0)),0)))</f>
        <v>0</v>
      </c>
      <c r="O8204" s="39"/>
      <c r="P8204" s="39"/>
      <c r="Q8204" s="10">
        <f t="shared" si="533"/>
        <v>12</v>
      </c>
      <c r="R8204" s="32"/>
    </row>
    <row r="8205" spans="1:18">
      <c r="A8205" s="10">
        <f t="shared" si="530"/>
        <v>19</v>
      </c>
      <c r="B8205" s="4">
        <f>'[3]Hourly BAAL'!A8205</f>
        <v>42346.791666666672</v>
      </c>
      <c r="C8205" s="2">
        <f>'[3]Hourly BAAL'!B8205</f>
        <v>0.42568909151668777</v>
      </c>
      <c r="D8205" s="2">
        <f>'[3]Hourly BAAL'!C8205</f>
        <v>0</v>
      </c>
      <c r="E8205" s="3"/>
      <c r="F8205" s="3"/>
      <c r="G8205" s="31"/>
      <c r="H8205" s="31"/>
      <c r="I8205" s="35"/>
      <c r="J8205" s="35"/>
      <c r="K8205" s="14">
        <f t="shared" si="531"/>
        <v>156.53657779297365</v>
      </c>
      <c r="L8205" s="14">
        <f t="shared" si="532"/>
        <v>300.2160162347983</v>
      </c>
      <c r="M8205" s="10">
        <f>IF(C8205="Data Error","Data Error",IF(C8205&lt;=K8205,0,1-IFERROR(INDEX(BAAL!$C:$D,MATCH(ROUNDUP(C8205-K8205,0),BAAL!$B:$B,0),MATCH(LEFT(M$2,4),BAAL!$C$2:$D$2,0)),0)))</f>
        <v>0</v>
      </c>
      <c r="N8205" s="10">
        <f>IF(D8205="Data Error","Data Error",IF(D8205&lt;=L8205,0,1-IFERROR(INDEX(BAAL!$C:$D,MATCH(ROUNDUP(D8205-L8205,0),BAAL!$B:$B,0),MATCH(LEFT(N$2,4),BAAL!$C$2:$D$2,0)),0)))</f>
        <v>0</v>
      </c>
      <c r="O8205" s="39"/>
      <c r="P8205" s="39"/>
      <c r="Q8205" s="10">
        <f t="shared" si="533"/>
        <v>12</v>
      </c>
      <c r="R8205" s="32"/>
    </row>
    <row r="8206" spans="1:18">
      <c r="A8206" s="10">
        <f t="shared" si="530"/>
        <v>20</v>
      </c>
      <c r="B8206" s="4">
        <f>'[3]Hourly BAAL'!A8206</f>
        <v>42346.833333333328</v>
      </c>
      <c r="C8206" s="2">
        <f>'[3]Hourly BAAL'!B8206</f>
        <v>0</v>
      </c>
      <c r="D8206" s="2">
        <f>'[3]Hourly BAAL'!C8206</f>
        <v>25.705575037924973</v>
      </c>
      <c r="E8206" s="3"/>
      <c r="F8206" s="3"/>
      <c r="G8206" s="31"/>
      <c r="H8206" s="31"/>
      <c r="I8206" s="35"/>
      <c r="J8206" s="35"/>
      <c r="K8206" s="14">
        <f t="shared" si="531"/>
        <v>147.94565250069383</v>
      </c>
      <c r="L8206" s="14">
        <f t="shared" si="532"/>
        <v>300.2160162347983</v>
      </c>
      <c r="M8206" s="10">
        <f>IF(C8206="Data Error","Data Error",IF(C8206&lt;=K8206,0,1-IFERROR(INDEX(BAAL!$C:$D,MATCH(ROUNDUP(C8206-K8206,0),BAAL!$B:$B,0),MATCH(LEFT(M$2,4),BAAL!$C$2:$D$2,0)),0)))</f>
        <v>0</v>
      </c>
      <c r="N8206" s="10">
        <f>IF(D8206="Data Error","Data Error",IF(D8206&lt;=L8206,0,1-IFERROR(INDEX(BAAL!$C:$D,MATCH(ROUNDUP(D8206-L8206,0),BAAL!$B:$B,0),MATCH(LEFT(N$2,4),BAAL!$C$2:$D$2,0)),0)))</f>
        <v>0</v>
      </c>
      <c r="O8206" s="39"/>
      <c r="P8206" s="39"/>
      <c r="Q8206" s="10">
        <f t="shared" si="533"/>
        <v>12</v>
      </c>
      <c r="R8206" s="32"/>
    </row>
    <row r="8207" spans="1:18">
      <c r="A8207" s="10">
        <f t="shared" si="530"/>
        <v>21</v>
      </c>
      <c r="B8207" s="4">
        <f>'[3]Hourly BAAL'!A8207</f>
        <v>42346.875</v>
      </c>
      <c r="C8207" s="2">
        <f>'[3]Hourly BAAL'!B8207</f>
        <v>0</v>
      </c>
      <c r="D8207" s="2">
        <f>'[3]Hourly BAAL'!C8207</f>
        <v>0</v>
      </c>
      <c r="E8207" s="3"/>
      <c r="F8207" s="3"/>
      <c r="G8207" s="31"/>
      <c r="H8207" s="31"/>
      <c r="I8207" s="35"/>
      <c r="J8207" s="35"/>
      <c r="K8207" s="14">
        <f t="shared" si="531"/>
        <v>147.94565250069383</v>
      </c>
      <c r="L8207" s="14">
        <f t="shared" si="532"/>
        <v>282.02752014173308</v>
      </c>
      <c r="M8207" s="10">
        <f>IF(C8207="Data Error","Data Error",IF(C8207&lt;=K8207,0,1-IFERROR(INDEX(BAAL!$C:$D,MATCH(ROUNDUP(C8207-K8207,0),BAAL!$B:$B,0),MATCH(LEFT(M$2,4),BAAL!$C$2:$D$2,0)),0)))</f>
        <v>0</v>
      </c>
      <c r="N8207" s="10">
        <f>IF(D8207="Data Error","Data Error",IF(D8207&lt;=L8207,0,1-IFERROR(INDEX(BAAL!$C:$D,MATCH(ROUNDUP(D8207-L8207,0),BAAL!$B:$B,0),MATCH(LEFT(N$2,4),BAAL!$C$2:$D$2,0)),0)))</f>
        <v>0</v>
      </c>
      <c r="O8207" s="39"/>
      <c r="P8207" s="39"/>
      <c r="Q8207" s="10">
        <f t="shared" si="533"/>
        <v>12</v>
      </c>
      <c r="R8207" s="32"/>
    </row>
    <row r="8208" spans="1:18">
      <c r="A8208" s="10">
        <f t="shared" si="530"/>
        <v>22</v>
      </c>
      <c r="B8208" s="4">
        <f>'[3]Hourly BAAL'!A8208</f>
        <v>42346.916666666672</v>
      </c>
      <c r="C8208" s="2">
        <f>'[3]Hourly BAAL'!B8208</f>
        <v>0</v>
      </c>
      <c r="D8208" s="2">
        <f>'[3]Hourly BAAL'!C8208</f>
        <v>0</v>
      </c>
      <c r="E8208" s="3"/>
      <c r="F8208" s="3"/>
      <c r="G8208" s="31"/>
      <c r="H8208" s="31"/>
      <c r="I8208" s="35"/>
      <c r="J8208" s="35"/>
      <c r="K8208" s="14">
        <f t="shared" si="531"/>
        <v>133.01730626480474</v>
      </c>
      <c r="L8208" s="14">
        <f t="shared" si="532"/>
        <v>282.02752014173308</v>
      </c>
      <c r="M8208" s="10">
        <f>IF(C8208="Data Error","Data Error",IF(C8208&lt;=K8208,0,1-IFERROR(INDEX(BAAL!$C:$D,MATCH(ROUNDUP(C8208-K8208,0),BAAL!$B:$B,0),MATCH(LEFT(M$2,4),BAAL!$C$2:$D$2,0)),0)))</f>
        <v>0</v>
      </c>
      <c r="N8208" s="10">
        <f>IF(D8208="Data Error","Data Error",IF(D8208&lt;=L8208,0,1-IFERROR(INDEX(BAAL!$C:$D,MATCH(ROUNDUP(D8208-L8208,0),BAAL!$B:$B,0),MATCH(LEFT(N$2,4),BAAL!$C$2:$D$2,0)),0)))</f>
        <v>0</v>
      </c>
      <c r="O8208" s="39"/>
      <c r="P8208" s="39"/>
      <c r="Q8208" s="10">
        <f t="shared" si="533"/>
        <v>12</v>
      </c>
      <c r="R8208" s="32"/>
    </row>
    <row r="8209" spans="1:18">
      <c r="A8209" s="10">
        <f t="shared" si="530"/>
        <v>23</v>
      </c>
      <c r="B8209" s="4">
        <f>'[3]Hourly BAAL'!A8209</f>
        <v>42346.958333333328</v>
      </c>
      <c r="C8209" s="2">
        <f>'[3]Hourly BAAL'!B8209</f>
        <v>0</v>
      </c>
      <c r="D8209" s="2">
        <f>'[3]Hourly BAAL'!C8209</f>
        <v>0</v>
      </c>
      <c r="E8209" s="3"/>
      <c r="F8209" s="3"/>
      <c r="G8209" s="31"/>
      <c r="H8209" s="31"/>
      <c r="I8209" s="35"/>
      <c r="J8209" s="35"/>
      <c r="K8209" s="14">
        <f t="shared" si="531"/>
        <v>122.83556287381887</v>
      </c>
      <c r="L8209" s="14">
        <f t="shared" si="532"/>
        <v>282.02752014173308</v>
      </c>
      <c r="M8209" s="10">
        <f>IF(C8209="Data Error","Data Error",IF(C8209&lt;=K8209,0,1-IFERROR(INDEX(BAAL!$C:$D,MATCH(ROUNDUP(C8209-K8209,0),BAAL!$B:$B,0),MATCH(LEFT(M$2,4),BAAL!$C$2:$D$2,0)),0)))</f>
        <v>0</v>
      </c>
      <c r="N8209" s="10">
        <f>IF(D8209="Data Error","Data Error",IF(D8209&lt;=L8209,0,1-IFERROR(INDEX(BAAL!$C:$D,MATCH(ROUNDUP(D8209-L8209,0),BAAL!$B:$B,0),MATCH(LEFT(N$2,4),BAAL!$C$2:$D$2,0)),0)))</f>
        <v>0</v>
      </c>
      <c r="O8209" s="39"/>
      <c r="P8209" s="39"/>
      <c r="Q8209" s="10">
        <f t="shared" si="533"/>
        <v>12</v>
      </c>
      <c r="R8209" s="32"/>
    </row>
    <row r="8210" spans="1:18">
      <c r="A8210" s="10">
        <f t="shared" si="530"/>
        <v>0</v>
      </c>
      <c r="B8210" s="1">
        <f>'[3]Hourly BAAL'!A8210</f>
        <v>42347</v>
      </c>
      <c r="C8210" s="2">
        <f>'[3]Hourly BAAL'!B8210</f>
        <v>0</v>
      </c>
      <c r="D8210" s="2">
        <f>'[3]Hourly BAAL'!C8210</f>
        <v>0</v>
      </c>
      <c r="E8210" s="3"/>
      <c r="F8210" s="3"/>
      <c r="G8210" s="31"/>
      <c r="H8210" s="31"/>
      <c r="I8210" s="35"/>
      <c r="J8210" s="35"/>
      <c r="K8210" s="14">
        <f t="shared" si="531"/>
        <v>113.88673398831288</v>
      </c>
      <c r="L8210" s="14">
        <f t="shared" si="532"/>
        <v>245.54918968887912</v>
      </c>
      <c r="M8210" s="10">
        <f>IF(C8210="Data Error","Data Error",IF(C8210&lt;=K8210,0,1-IFERROR(INDEX(BAAL!$C:$D,MATCH(ROUNDUP(C8210-K8210,0),BAAL!$B:$B,0),MATCH(LEFT(M$2,4),BAAL!$C$2:$D$2,0)),0)))</f>
        <v>0</v>
      </c>
      <c r="N8210" s="10">
        <f>IF(D8210="Data Error","Data Error",IF(D8210&lt;=L8210,0,1-IFERROR(INDEX(BAAL!$C:$D,MATCH(ROUNDUP(D8210-L8210,0),BAAL!$B:$B,0),MATCH(LEFT(N$2,4),BAAL!$C$2:$D$2,0)),0)))</f>
        <v>0</v>
      </c>
      <c r="O8210" s="39"/>
      <c r="P8210" s="39"/>
      <c r="Q8210" s="10">
        <f t="shared" si="533"/>
        <v>12</v>
      </c>
      <c r="R8210" s="32"/>
    </row>
    <row r="8211" spans="1:18">
      <c r="A8211" s="10">
        <f t="shared" si="530"/>
        <v>1</v>
      </c>
      <c r="B8211" s="4">
        <f>'[3]Hourly BAAL'!A8211</f>
        <v>42347.041666666672</v>
      </c>
      <c r="C8211" s="2">
        <f>'[3]Hourly BAAL'!B8211</f>
        <v>0</v>
      </c>
      <c r="D8211" s="2">
        <f>'[3]Hourly BAAL'!C8211</f>
        <v>0</v>
      </c>
      <c r="E8211" s="3"/>
      <c r="F8211" s="3"/>
      <c r="G8211" s="31"/>
      <c r="H8211" s="31"/>
      <c r="I8211" s="35"/>
      <c r="J8211" s="35"/>
      <c r="K8211" s="14">
        <f t="shared" si="531"/>
        <v>108.26739944838813</v>
      </c>
      <c r="L8211" s="14">
        <f t="shared" si="532"/>
        <v>124.79410352594661</v>
      </c>
      <c r="M8211" s="10">
        <f>IF(C8211="Data Error","Data Error",IF(C8211&lt;=K8211,0,1-IFERROR(INDEX(BAAL!$C:$D,MATCH(ROUNDUP(C8211-K8211,0),BAAL!$B:$B,0),MATCH(LEFT(M$2,4),BAAL!$C$2:$D$2,0)),0)))</f>
        <v>0</v>
      </c>
      <c r="N8211" s="10">
        <f>IF(D8211="Data Error","Data Error",IF(D8211&lt;=L8211,0,1-IFERROR(INDEX(BAAL!$C:$D,MATCH(ROUNDUP(D8211-L8211,0),BAAL!$B:$B,0),MATCH(LEFT(N$2,4),BAAL!$C$2:$D$2,0)),0)))</f>
        <v>0</v>
      </c>
      <c r="O8211" s="39"/>
      <c r="P8211" s="39"/>
      <c r="Q8211" s="10">
        <f t="shared" si="533"/>
        <v>12</v>
      </c>
      <c r="R8211" s="32"/>
    </row>
    <row r="8212" spans="1:18">
      <c r="A8212" s="10">
        <f t="shared" si="530"/>
        <v>2</v>
      </c>
      <c r="B8212" s="4">
        <f>'[3]Hourly BAAL'!A8212</f>
        <v>42347.083333333328</v>
      </c>
      <c r="C8212" s="2">
        <f>'[3]Hourly BAAL'!B8212</f>
        <v>0</v>
      </c>
      <c r="D8212" s="2">
        <f>'[3]Hourly BAAL'!C8212</f>
        <v>0</v>
      </c>
      <c r="E8212" s="3"/>
      <c r="F8212" s="3"/>
      <c r="G8212" s="31"/>
      <c r="H8212" s="31"/>
      <c r="I8212" s="35"/>
      <c r="J8212" s="35"/>
      <c r="K8212" s="14">
        <f t="shared" si="531"/>
        <v>88.120677441097172</v>
      </c>
      <c r="L8212" s="14">
        <f t="shared" si="532"/>
        <v>96.442623922060122</v>
      </c>
      <c r="M8212" s="10">
        <f>IF(C8212="Data Error","Data Error",IF(C8212&lt;=K8212,0,1-IFERROR(INDEX(BAAL!$C:$D,MATCH(ROUNDUP(C8212-K8212,0),BAAL!$B:$B,0),MATCH(LEFT(M$2,4),BAAL!$C$2:$D$2,0)),0)))</f>
        <v>0</v>
      </c>
      <c r="N8212" s="10">
        <f>IF(D8212="Data Error","Data Error",IF(D8212&lt;=L8212,0,1-IFERROR(INDEX(BAAL!$C:$D,MATCH(ROUNDUP(D8212-L8212,0),BAAL!$B:$B,0),MATCH(LEFT(N$2,4),BAAL!$C$2:$D$2,0)),0)))</f>
        <v>0</v>
      </c>
      <c r="O8212" s="39"/>
      <c r="P8212" s="39"/>
      <c r="Q8212" s="10">
        <f t="shared" si="533"/>
        <v>12</v>
      </c>
      <c r="R8212" s="32"/>
    </row>
    <row r="8213" spans="1:18">
      <c r="A8213" s="10">
        <f t="shared" si="530"/>
        <v>3</v>
      </c>
      <c r="B8213" s="4">
        <f>'[3]Hourly BAAL'!A8213</f>
        <v>42347.125</v>
      </c>
      <c r="C8213" s="2">
        <f>'[3]Hourly BAAL'!B8213</f>
        <v>0</v>
      </c>
      <c r="D8213" s="2">
        <f>'[3]Hourly BAAL'!C8213</f>
        <v>0</v>
      </c>
      <c r="E8213" s="3"/>
      <c r="F8213" s="3"/>
      <c r="G8213" s="31"/>
      <c r="H8213" s="31"/>
      <c r="I8213" s="35"/>
      <c r="J8213" s="35"/>
      <c r="K8213" s="14">
        <f t="shared" si="531"/>
        <v>64.714865973374302</v>
      </c>
      <c r="L8213" s="14">
        <f t="shared" si="532"/>
        <v>122.22427759750673</v>
      </c>
      <c r="M8213" s="10">
        <f>IF(C8213="Data Error","Data Error",IF(C8213&lt;=K8213,0,1-IFERROR(INDEX(BAAL!$C:$D,MATCH(ROUNDUP(C8213-K8213,0),BAAL!$B:$B,0),MATCH(LEFT(M$2,4),BAAL!$C$2:$D$2,0)),0)))</f>
        <v>0</v>
      </c>
      <c r="N8213" s="10">
        <f>IF(D8213="Data Error","Data Error",IF(D8213&lt;=L8213,0,1-IFERROR(INDEX(BAAL!$C:$D,MATCH(ROUNDUP(D8213-L8213,0),BAAL!$B:$B,0),MATCH(LEFT(N$2,4),BAAL!$C$2:$D$2,0)),0)))</f>
        <v>0</v>
      </c>
      <c r="O8213" s="39"/>
      <c r="P8213" s="39"/>
      <c r="Q8213" s="10">
        <f t="shared" si="533"/>
        <v>12</v>
      </c>
      <c r="R8213" s="32"/>
    </row>
    <row r="8214" spans="1:18">
      <c r="A8214" s="10">
        <f t="shared" si="530"/>
        <v>4</v>
      </c>
      <c r="B8214" s="4">
        <f>'[3]Hourly BAAL'!A8214</f>
        <v>42347.166666666672</v>
      </c>
      <c r="C8214" s="2">
        <f>'[3]Hourly BAAL'!B8214</f>
        <v>0</v>
      </c>
      <c r="D8214" s="2">
        <f>'[3]Hourly BAAL'!C8214</f>
        <v>35.409468439746888</v>
      </c>
      <c r="E8214" s="3"/>
      <c r="F8214" s="3"/>
      <c r="G8214" s="31"/>
      <c r="H8214" s="31"/>
      <c r="I8214" s="35"/>
      <c r="J8214" s="35"/>
      <c r="K8214" s="14">
        <f t="shared" si="531"/>
        <v>104.4265720562201</v>
      </c>
      <c r="L8214" s="14">
        <f t="shared" si="532"/>
        <v>280.95335110252057</v>
      </c>
      <c r="M8214" s="10">
        <f>IF(C8214="Data Error","Data Error",IF(C8214&lt;=K8214,0,1-IFERROR(INDEX(BAAL!$C:$D,MATCH(ROUNDUP(C8214-K8214,0),BAAL!$B:$B,0),MATCH(LEFT(M$2,4),BAAL!$C$2:$D$2,0)),0)))</f>
        <v>0</v>
      </c>
      <c r="N8214" s="10">
        <f>IF(D8214="Data Error","Data Error",IF(D8214&lt;=L8214,0,1-IFERROR(INDEX(BAAL!$C:$D,MATCH(ROUNDUP(D8214-L8214,0),BAAL!$B:$B,0),MATCH(LEFT(N$2,4),BAAL!$C$2:$D$2,0)),0)))</f>
        <v>0</v>
      </c>
      <c r="O8214" s="39"/>
      <c r="P8214" s="39"/>
      <c r="Q8214" s="10">
        <f t="shared" si="533"/>
        <v>12</v>
      </c>
      <c r="R8214" s="32"/>
    </row>
    <row r="8215" spans="1:18">
      <c r="A8215" s="10">
        <f t="shared" si="530"/>
        <v>5</v>
      </c>
      <c r="B8215" s="4">
        <f>'[3]Hourly BAAL'!A8215</f>
        <v>42347.208333333328</v>
      </c>
      <c r="C8215" s="2">
        <f>'[3]Hourly BAAL'!B8215</f>
        <v>51.458467073596239</v>
      </c>
      <c r="D8215" s="2">
        <f>'[3]Hourly BAAL'!C8215</f>
        <v>113.70296809012962</v>
      </c>
      <c r="E8215" s="3"/>
      <c r="F8215" s="3"/>
      <c r="G8215" s="31"/>
      <c r="H8215" s="31"/>
      <c r="I8215" s="35"/>
      <c r="J8215" s="35"/>
      <c r="K8215" s="14">
        <f t="shared" si="531"/>
        <v>206.14187937308662</v>
      </c>
      <c r="L8215" s="14">
        <f t="shared" si="532"/>
        <v>322.55585455325735</v>
      </c>
      <c r="M8215" s="10">
        <f>IF(C8215="Data Error","Data Error",IF(C8215&lt;=K8215,0,1-IFERROR(INDEX(BAAL!$C:$D,MATCH(ROUNDUP(C8215-K8215,0),BAAL!$B:$B,0),MATCH(LEFT(M$2,4),BAAL!$C$2:$D$2,0)),0)))</f>
        <v>0</v>
      </c>
      <c r="N8215" s="10">
        <f>IF(D8215="Data Error","Data Error",IF(D8215&lt;=L8215,0,1-IFERROR(INDEX(BAAL!$C:$D,MATCH(ROUNDUP(D8215-L8215,0),BAAL!$B:$B,0),MATCH(LEFT(N$2,4),BAAL!$C$2:$D$2,0)),0)))</f>
        <v>0</v>
      </c>
      <c r="O8215" s="39"/>
      <c r="P8215" s="39"/>
      <c r="Q8215" s="10">
        <f t="shared" si="533"/>
        <v>12</v>
      </c>
      <c r="R8215" s="32"/>
    </row>
    <row r="8216" spans="1:18">
      <c r="A8216" s="10">
        <f t="shared" si="530"/>
        <v>6</v>
      </c>
      <c r="B8216" s="4">
        <f>'[3]Hourly BAAL'!A8216</f>
        <v>42347.25</v>
      </c>
      <c r="C8216" s="2">
        <f>'[3]Hourly BAAL'!B8216</f>
        <v>121.99395070378159</v>
      </c>
      <c r="D8216" s="2">
        <f>'[3]Hourly BAAL'!C8216</f>
        <v>142.25251864159054</v>
      </c>
      <c r="E8216" s="3"/>
      <c r="F8216" s="3"/>
      <c r="G8216" s="31"/>
      <c r="H8216" s="31"/>
      <c r="I8216" s="35"/>
      <c r="J8216" s="35"/>
      <c r="K8216" s="14">
        <f t="shared" si="531"/>
        <v>206.14187937308662</v>
      </c>
      <c r="L8216" s="14">
        <f t="shared" si="532"/>
        <v>322.55585455325735</v>
      </c>
      <c r="M8216" s="10">
        <f>IF(C8216="Data Error","Data Error",IF(C8216&lt;=K8216,0,1-IFERROR(INDEX(BAAL!$C:$D,MATCH(ROUNDUP(C8216-K8216,0),BAAL!$B:$B,0),MATCH(LEFT(M$2,4),BAAL!$C$2:$D$2,0)),0)))</f>
        <v>0</v>
      </c>
      <c r="N8216" s="10">
        <f>IF(D8216="Data Error","Data Error",IF(D8216&lt;=L8216,0,1-IFERROR(INDEX(BAAL!$C:$D,MATCH(ROUNDUP(D8216-L8216,0),BAAL!$B:$B,0),MATCH(LEFT(N$2,4),BAAL!$C$2:$D$2,0)),0)))</f>
        <v>0</v>
      </c>
      <c r="O8216" s="39"/>
      <c r="P8216" s="39"/>
      <c r="Q8216" s="10">
        <f t="shared" si="533"/>
        <v>12</v>
      </c>
      <c r="R8216" s="32"/>
    </row>
    <row r="8217" spans="1:18">
      <c r="A8217" s="10">
        <f t="shared" si="530"/>
        <v>7</v>
      </c>
      <c r="B8217" s="4">
        <f>'[3]Hourly BAAL'!A8217</f>
        <v>42347.291666666672</v>
      </c>
      <c r="C8217" s="2">
        <f>'[3]Hourly BAAL'!B8217</f>
        <v>141.14982274610156</v>
      </c>
      <c r="D8217" s="2">
        <f>'[3]Hourly BAAL'!C8217</f>
        <v>113.63337286710157</v>
      </c>
      <c r="E8217" s="3"/>
      <c r="F8217" s="3"/>
      <c r="G8217" s="31"/>
      <c r="H8217" s="31"/>
      <c r="I8217" s="35"/>
      <c r="J8217" s="35"/>
      <c r="K8217" s="14">
        <f t="shared" si="531"/>
        <v>206.14187937308662</v>
      </c>
      <c r="L8217" s="14">
        <f t="shared" si="532"/>
        <v>322.55585455325735</v>
      </c>
      <c r="M8217" s="10">
        <f>IF(C8217="Data Error","Data Error",IF(C8217&lt;=K8217,0,1-IFERROR(INDEX(BAAL!$C:$D,MATCH(ROUNDUP(C8217-K8217,0),BAAL!$B:$B,0),MATCH(LEFT(M$2,4),BAAL!$C$2:$D$2,0)),0)))</f>
        <v>0</v>
      </c>
      <c r="N8217" s="10">
        <f>IF(D8217="Data Error","Data Error",IF(D8217&lt;=L8217,0,1-IFERROR(INDEX(BAAL!$C:$D,MATCH(ROUNDUP(D8217-L8217,0),BAAL!$B:$B,0),MATCH(LEFT(N$2,4),BAAL!$C$2:$D$2,0)),0)))</f>
        <v>0</v>
      </c>
      <c r="O8217" s="39"/>
      <c r="P8217" s="39"/>
      <c r="Q8217" s="10">
        <f t="shared" si="533"/>
        <v>12</v>
      </c>
      <c r="R8217" s="32"/>
    </row>
    <row r="8218" spans="1:18">
      <c r="A8218" s="10">
        <f t="shared" si="530"/>
        <v>8</v>
      </c>
      <c r="B8218" s="4">
        <f>'[3]Hourly BAAL'!A8218</f>
        <v>42347.333333333328</v>
      </c>
      <c r="C8218" s="2">
        <f>'[3]Hourly BAAL'!B8218</f>
        <v>84.878010955541868</v>
      </c>
      <c r="D8218" s="2">
        <f>'[3]Hourly BAAL'!C8218</f>
        <v>69.43098183946131</v>
      </c>
      <c r="E8218" s="3"/>
      <c r="F8218" s="3"/>
      <c r="G8218" s="31"/>
      <c r="H8218" s="31"/>
      <c r="I8218" s="35"/>
      <c r="J8218" s="35"/>
      <c r="K8218" s="14">
        <f t="shared" si="531"/>
        <v>175.90680498113784</v>
      </c>
      <c r="L8218" s="14">
        <f t="shared" si="532"/>
        <v>309.8963773078749</v>
      </c>
      <c r="M8218" s="10">
        <f>IF(C8218="Data Error","Data Error",IF(C8218&lt;=K8218,0,1-IFERROR(INDEX(BAAL!$C:$D,MATCH(ROUNDUP(C8218-K8218,0),BAAL!$B:$B,0),MATCH(LEFT(M$2,4),BAAL!$C$2:$D$2,0)),0)))</f>
        <v>0</v>
      </c>
      <c r="N8218" s="10">
        <f>IF(D8218="Data Error","Data Error",IF(D8218&lt;=L8218,0,1-IFERROR(INDEX(BAAL!$C:$D,MATCH(ROUNDUP(D8218-L8218,0),BAAL!$B:$B,0),MATCH(LEFT(N$2,4),BAAL!$C$2:$D$2,0)),0)))</f>
        <v>0</v>
      </c>
      <c r="O8218" s="39"/>
      <c r="P8218" s="39"/>
      <c r="Q8218" s="10">
        <f t="shared" si="533"/>
        <v>12</v>
      </c>
      <c r="R8218" s="32"/>
    </row>
    <row r="8219" spans="1:18">
      <c r="A8219" s="10">
        <f t="shared" si="530"/>
        <v>9</v>
      </c>
      <c r="B8219" s="4">
        <f>'[3]Hourly BAAL'!A8219</f>
        <v>42347.375</v>
      </c>
      <c r="C8219" s="2" t="str">
        <f>'[3]Hourly BAAL'!B8219</f>
        <v>Data Error</v>
      </c>
      <c r="D8219" s="2">
        <f>'[3]Hourly BAAL'!C8219</f>
        <v>86.840667410945571</v>
      </c>
      <c r="E8219" s="3"/>
      <c r="F8219" s="3"/>
      <c r="G8219" s="31"/>
      <c r="H8219" s="31"/>
      <c r="I8219" s="35"/>
      <c r="J8219" s="35"/>
      <c r="K8219" s="14" t="str">
        <f t="shared" si="531"/>
        <v>Data Error</v>
      </c>
      <c r="L8219" s="14">
        <f t="shared" si="532"/>
        <v>309.8963773078749</v>
      </c>
      <c r="M8219" s="10" t="str">
        <f>IF(C8219="Data Error","Data Error",IF(C8219&lt;=K8219,0,1-IFERROR(INDEX(BAAL!$C:$D,MATCH(ROUNDUP(C8219-K8219,0),BAAL!$B:$B,0),MATCH(LEFT(M$2,4),BAAL!$C$2:$D$2,0)),0)))</f>
        <v>Data Error</v>
      </c>
      <c r="N8219" s="10">
        <f>IF(D8219="Data Error","Data Error",IF(D8219&lt;=L8219,0,1-IFERROR(INDEX(BAAL!$C:$D,MATCH(ROUNDUP(D8219-L8219,0),BAAL!$B:$B,0),MATCH(LEFT(N$2,4),BAAL!$C$2:$D$2,0)),0)))</f>
        <v>0</v>
      </c>
      <c r="O8219" s="39"/>
      <c r="P8219" s="39"/>
      <c r="Q8219" s="10">
        <f t="shared" si="533"/>
        <v>12</v>
      </c>
      <c r="R8219" s="32"/>
    </row>
    <row r="8220" spans="1:18">
      <c r="A8220" s="10">
        <f t="shared" si="530"/>
        <v>10</v>
      </c>
      <c r="B8220" s="4">
        <f>'[3]Hourly BAAL'!A8220</f>
        <v>42347.416666666672</v>
      </c>
      <c r="C8220" s="2" t="str">
        <f>'[3]Hourly BAAL'!B8220</f>
        <v>Data Error</v>
      </c>
      <c r="D8220" s="2">
        <f>'[3]Hourly BAAL'!C8220</f>
        <v>98.481712951823283</v>
      </c>
      <c r="E8220" s="3"/>
      <c r="F8220" s="3"/>
      <c r="G8220" s="31"/>
      <c r="H8220" s="31"/>
      <c r="I8220" s="35"/>
      <c r="J8220" s="35"/>
      <c r="K8220" s="14" t="str">
        <f t="shared" si="531"/>
        <v>Data Error</v>
      </c>
      <c r="L8220" s="14">
        <f t="shared" si="532"/>
        <v>309.8963773078749</v>
      </c>
      <c r="M8220" s="10" t="str">
        <f>IF(C8220="Data Error","Data Error",IF(C8220&lt;=K8220,0,1-IFERROR(INDEX(BAAL!$C:$D,MATCH(ROUNDUP(C8220-K8220,0),BAAL!$B:$B,0),MATCH(LEFT(M$2,4),BAAL!$C$2:$D$2,0)),0)))</f>
        <v>Data Error</v>
      </c>
      <c r="N8220" s="10">
        <f>IF(D8220="Data Error","Data Error",IF(D8220&lt;=L8220,0,1-IFERROR(INDEX(BAAL!$C:$D,MATCH(ROUNDUP(D8220-L8220,0),BAAL!$B:$B,0),MATCH(LEFT(N$2,4),BAAL!$C$2:$D$2,0)),0)))</f>
        <v>0</v>
      </c>
      <c r="O8220" s="39"/>
      <c r="P8220" s="39"/>
      <c r="Q8220" s="10">
        <f t="shared" si="533"/>
        <v>12</v>
      </c>
      <c r="R8220" s="32"/>
    </row>
    <row r="8221" spans="1:18">
      <c r="A8221" s="10">
        <f t="shared" si="530"/>
        <v>11</v>
      </c>
      <c r="B8221" s="4">
        <f>'[3]Hourly BAAL'!A8221</f>
        <v>42347.458333333328</v>
      </c>
      <c r="C8221" s="2" t="str">
        <f>'[3]Hourly BAAL'!B8221</f>
        <v>Data Error</v>
      </c>
      <c r="D8221" s="2">
        <f>'[3]Hourly BAAL'!C8221</f>
        <v>62.830147039843723</v>
      </c>
      <c r="E8221" s="3"/>
      <c r="F8221" s="3"/>
      <c r="G8221" s="31"/>
      <c r="H8221" s="31"/>
      <c r="I8221" s="35"/>
      <c r="J8221" s="35"/>
      <c r="K8221" s="14" t="str">
        <f t="shared" si="531"/>
        <v>Data Error</v>
      </c>
      <c r="L8221" s="14">
        <f t="shared" si="532"/>
        <v>294.91465717998716</v>
      </c>
      <c r="M8221" s="10" t="str">
        <f>IF(C8221="Data Error","Data Error",IF(C8221&lt;=K8221,0,1-IFERROR(INDEX(BAAL!$C:$D,MATCH(ROUNDUP(C8221-K8221,0),BAAL!$B:$B,0),MATCH(LEFT(M$2,4),BAAL!$C$2:$D$2,0)),0)))</f>
        <v>Data Error</v>
      </c>
      <c r="N8221" s="10">
        <f>IF(D8221="Data Error","Data Error",IF(D8221&lt;=L8221,0,1-IFERROR(INDEX(BAAL!$C:$D,MATCH(ROUNDUP(D8221-L8221,0),BAAL!$B:$B,0),MATCH(LEFT(N$2,4),BAAL!$C$2:$D$2,0)),0)))</f>
        <v>0</v>
      </c>
      <c r="O8221" s="39"/>
      <c r="P8221" s="39"/>
      <c r="Q8221" s="10">
        <f t="shared" si="533"/>
        <v>12</v>
      </c>
      <c r="R8221" s="32"/>
    </row>
    <row r="8222" spans="1:18">
      <c r="A8222" s="10">
        <f t="shared" si="530"/>
        <v>12</v>
      </c>
      <c r="B8222" s="4">
        <f>'[3]Hourly BAAL'!A8222</f>
        <v>42347.5</v>
      </c>
      <c r="C8222" s="2" t="str">
        <f>'[3]Hourly BAAL'!B8222</f>
        <v>Data Error</v>
      </c>
      <c r="D8222" s="2">
        <f>'[3]Hourly BAAL'!C8222</f>
        <v>4.29215555625251</v>
      </c>
      <c r="E8222" s="3"/>
      <c r="F8222" s="3"/>
      <c r="G8222" s="31"/>
      <c r="H8222" s="31"/>
      <c r="I8222" s="35"/>
      <c r="J8222" s="35"/>
      <c r="K8222" s="14" t="str">
        <f t="shared" si="531"/>
        <v>Data Error</v>
      </c>
      <c r="L8222" s="14">
        <f t="shared" si="532"/>
        <v>329.14858368751845</v>
      </c>
      <c r="M8222" s="10" t="str">
        <f>IF(C8222="Data Error","Data Error",IF(C8222&lt;=K8222,0,1-IFERROR(INDEX(BAAL!$C:$D,MATCH(ROUNDUP(C8222-K8222,0),BAAL!$B:$B,0),MATCH(LEFT(M$2,4),BAAL!$C$2:$D$2,0)),0)))</f>
        <v>Data Error</v>
      </c>
      <c r="N8222" s="10">
        <f>IF(D8222="Data Error","Data Error",IF(D8222&lt;=L8222,0,1-IFERROR(INDEX(BAAL!$C:$D,MATCH(ROUNDUP(D8222-L8222,0),BAAL!$B:$B,0),MATCH(LEFT(N$2,4),BAAL!$C$2:$D$2,0)),0)))</f>
        <v>0</v>
      </c>
      <c r="O8222" s="39"/>
      <c r="P8222" s="39"/>
      <c r="Q8222" s="10">
        <f t="shared" si="533"/>
        <v>12</v>
      </c>
      <c r="R8222" s="32"/>
    </row>
    <row r="8223" spans="1:18">
      <c r="A8223" s="10">
        <f t="shared" si="530"/>
        <v>13</v>
      </c>
      <c r="B8223" s="4">
        <f>'[3]Hourly BAAL'!A8223</f>
        <v>42347.541666666672</v>
      </c>
      <c r="C8223" s="2" t="str">
        <f>'[3]Hourly BAAL'!B8223</f>
        <v>Data Error</v>
      </c>
      <c r="D8223" s="2">
        <f>'[3]Hourly BAAL'!C8223</f>
        <v>23.595602659183896</v>
      </c>
      <c r="E8223" s="3"/>
      <c r="F8223" s="3"/>
      <c r="G8223" s="31"/>
      <c r="H8223" s="31"/>
      <c r="I8223" s="35"/>
      <c r="J8223" s="35"/>
      <c r="K8223" s="14" t="str">
        <f t="shared" si="531"/>
        <v>Data Error</v>
      </c>
      <c r="L8223" s="14">
        <f t="shared" si="532"/>
        <v>329.14858368751845</v>
      </c>
      <c r="M8223" s="10" t="str">
        <f>IF(C8223="Data Error","Data Error",IF(C8223&lt;=K8223,0,1-IFERROR(INDEX(BAAL!$C:$D,MATCH(ROUNDUP(C8223-K8223,0),BAAL!$B:$B,0),MATCH(LEFT(M$2,4),BAAL!$C$2:$D$2,0)),0)))</f>
        <v>Data Error</v>
      </c>
      <c r="N8223" s="10">
        <f>IF(D8223="Data Error","Data Error",IF(D8223&lt;=L8223,0,1-IFERROR(INDEX(BAAL!$C:$D,MATCH(ROUNDUP(D8223-L8223,0),BAAL!$B:$B,0),MATCH(LEFT(N$2,4),BAAL!$C$2:$D$2,0)),0)))</f>
        <v>0</v>
      </c>
      <c r="O8223" s="39"/>
      <c r="P8223" s="39"/>
      <c r="Q8223" s="10">
        <f t="shared" si="533"/>
        <v>12</v>
      </c>
      <c r="R8223" s="32"/>
    </row>
    <row r="8224" spans="1:18">
      <c r="A8224" s="10">
        <f t="shared" si="530"/>
        <v>14</v>
      </c>
      <c r="B8224" s="4">
        <f>'[3]Hourly BAAL'!A8224</f>
        <v>42347.583333333328</v>
      </c>
      <c r="C8224" s="2" t="str">
        <f>'[3]Hourly BAAL'!B8224</f>
        <v>Data Error</v>
      </c>
      <c r="D8224" s="2">
        <f>'[3]Hourly BAAL'!C8224</f>
        <v>2.5320404203093858</v>
      </c>
      <c r="E8224" s="3"/>
      <c r="F8224" s="3"/>
      <c r="G8224" s="31"/>
      <c r="H8224" s="31"/>
      <c r="I8224" s="35"/>
      <c r="J8224" s="35"/>
      <c r="K8224" s="14" t="str">
        <f t="shared" si="531"/>
        <v>Data Error</v>
      </c>
      <c r="L8224" s="14">
        <f t="shared" si="532"/>
        <v>329.14858368751845</v>
      </c>
      <c r="M8224" s="10" t="str">
        <f>IF(C8224="Data Error","Data Error",IF(C8224&lt;=K8224,0,1-IFERROR(INDEX(BAAL!$C:$D,MATCH(ROUNDUP(C8224-K8224,0),BAAL!$B:$B,0),MATCH(LEFT(M$2,4),BAAL!$C$2:$D$2,0)),0)))</f>
        <v>Data Error</v>
      </c>
      <c r="N8224" s="10">
        <f>IF(D8224="Data Error","Data Error",IF(D8224&lt;=L8224,0,1-IFERROR(INDEX(BAAL!$C:$D,MATCH(ROUNDUP(D8224-L8224,0),BAAL!$B:$B,0),MATCH(LEFT(N$2,4),BAAL!$C$2:$D$2,0)),0)))</f>
        <v>0</v>
      </c>
      <c r="O8224" s="39"/>
      <c r="P8224" s="39"/>
      <c r="Q8224" s="10">
        <f t="shared" si="533"/>
        <v>12</v>
      </c>
      <c r="R8224" s="32"/>
    </row>
    <row r="8225" spans="1:18">
      <c r="A8225" s="10">
        <f t="shared" si="530"/>
        <v>15</v>
      </c>
      <c r="B8225" s="4">
        <f>'[3]Hourly BAAL'!A8225</f>
        <v>42347.625</v>
      </c>
      <c r="C8225" s="2" t="str">
        <f>'[3]Hourly BAAL'!B8225</f>
        <v>Data Error</v>
      </c>
      <c r="D8225" s="2">
        <f>'[3]Hourly BAAL'!C8225</f>
        <v>32.969788743389472</v>
      </c>
      <c r="E8225" s="3"/>
      <c r="F8225" s="3"/>
      <c r="G8225" s="31"/>
      <c r="H8225" s="31"/>
      <c r="I8225" s="35"/>
      <c r="J8225" s="35"/>
      <c r="K8225" s="14" t="str">
        <f t="shared" si="531"/>
        <v>Data Error</v>
      </c>
      <c r="L8225" s="14">
        <f t="shared" si="532"/>
        <v>309.81092662574304</v>
      </c>
      <c r="M8225" s="10" t="str">
        <f>IF(C8225="Data Error","Data Error",IF(C8225&lt;=K8225,0,1-IFERROR(INDEX(BAAL!$C:$D,MATCH(ROUNDUP(C8225-K8225,0),BAAL!$B:$B,0),MATCH(LEFT(M$2,4),BAAL!$C$2:$D$2,0)),0)))</f>
        <v>Data Error</v>
      </c>
      <c r="N8225" s="10">
        <f>IF(D8225="Data Error","Data Error",IF(D8225&lt;=L8225,0,1-IFERROR(INDEX(BAAL!$C:$D,MATCH(ROUNDUP(D8225-L8225,0),BAAL!$B:$B,0),MATCH(LEFT(N$2,4),BAAL!$C$2:$D$2,0)),0)))</f>
        <v>0</v>
      </c>
      <c r="O8225" s="39"/>
      <c r="P8225" s="39"/>
      <c r="Q8225" s="10">
        <f t="shared" si="533"/>
        <v>12</v>
      </c>
      <c r="R8225" s="32"/>
    </row>
    <row r="8226" spans="1:18">
      <c r="A8226" s="10">
        <f t="shared" si="530"/>
        <v>16</v>
      </c>
      <c r="B8226" s="4">
        <f>'[3]Hourly BAAL'!A8226</f>
        <v>42347.666666666672</v>
      </c>
      <c r="C8226" s="2" t="str">
        <f>'[3]Hourly BAAL'!B8226</f>
        <v>Data Error</v>
      </c>
      <c r="D8226" s="2">
        <f>'[3]Hourly BAAL'!C8226</f>
        <v>25.517468620548243</v>
      </c>
      <c r="E8226" s="3"/>
      <c r="F8226" s="3"/>
      <c r="G8226" s="31"/>
      <c r="H8226" s="31"/>
      <c r="I8226" s="35"/>
      <c r="J8226" s="35"/>
      <c r="K8226" s="14" t="str">
        <f t="shared" si="531"/>
        <v>Data Error</v>
      </c>
      <c r="L8226" s="14">
        <f t="shared" si="532"/>
        <v>308.64176381211433</v>
      </c>
      <c r="M8226" s="10" t="str">
        <f>IF(C8226="Data Error","Data Error",IF(C8226&lt;=K8226,0,1-IFERROR(INDEX(BAAL!$C:$D,MATCH(ROUNDUP(C8226-K8226,0),BAAL!$B:$B,0),MATCH(LEFT(M$2,4),BAAL!$C$2:$D$2,0)),0)))</f>
        <v>Data Error</v>
      </c>
      <c r="N8226" s="10">
        <f>IF(D8226="Data Error","Data Error",IF(D8226&lt;=L8226,0,1-IFERROR(INDEX(BAAL!$C:$D,MATCH(ROUNDUP(D8226-L8226,0),BAAL!$B:$B,0),MATCH(LEFT(N$2,4),BAAL!$C$2:$D$2,0)),0)))</f>
        <v>0</v>
      </c>
      <c r="O8226" s="39"/>
      <c r="P8226" s="39"/>
      <c r="Q8226" s="10">
        <f t="shared" si="533"/>
        <v>12</v>
      </c>
      <c r="R8226" s="32"/>
    </row>
    <row r="8227" spans="1:18">
      <c r="A8227" s="10">
        <f t="shared" si="530"/>
        <v>17</v>
      </c>
      <c r="B8227" s="4">
        <f>'[3]Hourly BAAL'!A8227</f>
        <v>42347.708333333328</v>
      </c>
      <c r="C8227" s="2">
        <f>'[3]Hourly BAAL'!B8227</f>
        <v>168.3264788023871</v>
      </c>
      <c r="D8227" s="2">
        <f>'[3]Hourly BAAL'!C8227</f>
        <v>0</v>
      </c>
      <c r="E8227" s="3"/>
      <c r="F8227" s="3"/>
      <c r="G8227" s="31"/>
      <c r="H8227" s="31"/>
      <c r="I8227" s="35"/>
      <c r="J8227" s="35"/>
      <c r="K8227" s="14">
        <f t="shared" si="531"/>
        <v>183.42118838424085</v>
      </c>
      <c r="L8227" s="14">
        <f t="shared" si="532"/>
        <v>281.81755560327196</v>
      </c>
      <c r="M8227" s="10">
        <f>IF(C8227="Data Error","Data Error",IF(C8227&lt;=K8227,0,1-IFERROR(INDEX(BAAL!$C:$D,MATCH(ROUNDUP(C8227-K8227,0),BAAL!$B:$B,0),MATCH(LEFT(M$2,4),BAAL!$C$2:$D$2,0)),0)))</f>
        <v>0</v>
      </c>
      <c r="N8227" s="10">
        <f>IF(D8227="Data Error","Data Error",IF(D8227&lt;=L8227,0,1-IFERROR(INDEX(BAAL!$C:$D,MATCH(ROUNDUP(D8227-L8227,0),BAAL!$B:$B,0),MATCH(LEFT(N$2,4),BAAL!$C$2:$D$2,0)),0)))</f>
        <v>0</v>
      </c>
      <c r="O8227" s="39"/>
      <c r="P8227" s="39"/>
      <c r="Q8227" s="10">
        <f t="shared" si="533"/>
        <v>12</v>
      </c>
      <c r="R8227" s="32"/>
    </row>
    <row r="8228" spans="1:18">
      <c r="A8228" s="10">
        <f t="shared" si="530"/>
        <v>18</v>
      </c>
      <c r="B8228" s="4">
        <f>'[3]Hourly BAAL'!A8228</f>
        <v>42347.75</v>
      </c>
      <c r="C8228" s="2">
        <f>'[3]Hourly BAAL'!B8228</f>
        <v>136.97965696335268</v>
      </c>
      <c r="D8228" s="2">
        <f>'[3]Hourly BAAL'!C8228</f>
        <v>0</v>
      </c>
      <c r="E8228" s="3"/>
      <c r="F8228" s="3"/>
      <c r="G8228" s="31"/>
      <c r="H8228" s="31"/>
      <c r="I8228" s="35"/>
      <c r="J8228" s="35"/>
      <c r="K8228" s="14">
        <f t="shared" si="531"/>
        <v>183.42118838424085</v>
      </c>
      <c r="L8228" s="14">
        <f t="shared" si="532"/>
        <v>300.2160162347983</v>
      </c>
      <c r="M8228" s="10">
        <f>IF(C8228="Data Error","Data Error",IF(C8228&lt;=K8228,0,1-IFERROR(INDEX(BAAL!$C:$D,MATCH(ROUNDUP(C8228-K8228,0),BAAL!$B:$B,0),MATCH(LEFT(M$2,4),BAAL!$C$2:$D$2,0)),0)))</f>
        <v>0</v>
      </c>
      <c r="N8228" s="10">
        <f>IF(D8228="Data Error","Data Error",IF(D8228&lt;=L8228,0,1-IFERROR(INDEX(BAAL!$C:$D,MATCH(ROUNDUP(D8228-L8228,0),BAAL!$B:$B,0),MATCH(LEFT(N$2,4),BAAL!$C$2:$D$2,0)),0)))</f>
        <v>0</v>
      </c>
      <c r="O8228" s="39"/>
      <c r="P8228" s="39"/>
      <c r="Q8228" s="10">
        <f t="shared" si="533"/>
        <v>12</v>
      </c>
      <c r="R8228" s="32"/>
    </row>
    <row r="8229" spans="1:18">
      <c r="A8229" s="10">
        <f t="shared" si="530"/>
        <v>19</v>
      </c>
      <c r="B8229" s="4">
        <f>'[3]Hourly BAAL'!A8229</f>
        <v>42347.791666666672</v>
      </c>
      <c r="C8229" s="2">
        <f>'[3]Hourly BAAL'!B8229</f>
        <v>52.739544364675567</v>
      </c>
      <c r="D8229" s="2">
        <f>'[3]Hourly BAAL'!C8229</f>
        <v>19.248837943619947</v>
      </c>
      <c r="E8229" s="3"/>
      <c r="F8229" s="3"/>
      <c r="G8229" s="31"/>
      <c r="H8229" s="31"/>
      <c r="I8229" s="35"/>
      <c r="J8229" s="35"/>
      <c r="K8229" s="14">
        <f t="shared" si="531"/>
        <v>156.53657779297365</v>
      </c>
      <c r="L8229" s="14">
        <f t="shared" si="532"/>
        <v>300.2160162347983</v>
      </c>
      <c r="M8229" s="10">
        <f>IF(C8229="Data Error","Data Error",IF(C8229&lt;=K8229,0,1-IFERROR(INDEX(BAAL!$C:$D,MATCH(ROUNDUP(C8229-K8229,0),BAAL!$B:$B,0),MATCH(LEFT(M$2,4),BAAL!$C$2:$D$2,0)),0)))</f>
        <v>0</v>
      </c>
      <c r="N8229" s="10">
        <f>IF(D8229="Data Error","Data Error",IF(D8229&lt;=L8229,0,1-IFERROR(INDEX(BAAL!$C:$D,MATCH(ROUNDUP(D8229-L8229,0),BAAL!$B:$B,0),MATCH(LEFT(N$2,4),BAAL!$C$2:$D$2,0)),0)))</f>
        <v>0</v>
      </c>
      <c r="O8229" s="39"/>
      <c r="P8229" s="39"/>
      <c r="Q8229" s="10">
        <f t="shared" si="533"/>
        <v>12</v>
      </c>
      <c r="R8229" s="32"/>
    </row>
    <row r="8230" spans="1:18">
      <c r="A8230" s="10">
        <f t="shared" si="530"/>
        <v>20</v>
      </c>
      <c r="B8230" s="4">
        <f>'[3]Hourly BAAL'!A8230</f>
        <v>42347.833333333328</v>
      </c>
      <c r="C8230" s="2">
        <f>'[3]Hourly BAAL'!B8230</f>
        <v>0</v>
      </c>
      <c r="D8230" s="2">
        <f>'[3]Hourly BAAL'!C8230</f>
        <v>32.896652045791598</v>
      </c>
      <c r="E8230" s="3"/>
      <c r="F8230" s="3"/>
      <c r="G8230" s="31"/>
      <c r="H8230" s="31"/>
      <c r="I8230" s="35"/>
      <c r="J8230" s="35"/>
      <c r="K8230" s="14">
        <f t="shared" si="531"/>
        <v>147.94565250069383</v>
      </c>
      <c r="L8230" s="14">
        <f t="shared" si="532"/>
        <v>300.2160162347983</v>
      </c>
      <c r="M8230" s="10">
        <f>IF(C8230="Data Error","Data Error",IF(C8230&lt;=K8230,0,1-IFERROR(INDEX(BAAL!$C:$D,MATCH(ROUNDUP(C8230-K8230,0),BAAL!$B:$B,0),MATCH(LEFT(M$2,4),BAAL!$C$2:$D$2,0)),0)))</f>
        <v>0</v>
      </c>
      <c r="N8230" s="10">
        <f>IF(D8230="Data Error","Data Error",IF(D8230&lt;=L8230,0,1-IFERROR(INDEX(BAAL!$C:$D,MATCH(ROUNDUP(D8230-L8230,0),BAAL!$B:$B,0),MATCH(LEFT(N$2,4),BAAL!$C$2:$D$2,0)),0)))</f>
        <v>0</v>
      </c>
      <c r="O8230" s="39"/>
      <c r="P8230" s="39"/>
      <c r="Q8230" s="10">
        <f t="shared" si="533"/>
        <v>12</v>
      </c>
      <c r="R8230" s="32"/>
    </row>
    <row r="8231" spans="1:18">
      <c r="A8231" s="10">
        <f t="shared" si="530"/>
        <v>21</v>
      </c>
      <c r="B8231" s="4">
        <f>'[3]Hourly BAAL'!A8231</f>
        <v>42347.875</v>
      </c>
      <c r="C8231" s="2">
        <f>'[3]Hourly BAAL'!B8231</f>
        <v>33.015716576154318</v>
      </c>
      <c r="D8231" s="2">
        <f>'[3]Hourly BAAL'!C8231</f>
        <v>0</v>
      </c>
      <c r="E8231" s="3"/>
      <c r="F8231" s="3"/>
      <c r="G8231" s="31"/>
      <c r="H8231" s="31"/>
      <c r="I8231" s="35"/>
      <c r="J8231" s="35"/>
      <c r="K8231" s="14">
        <f t="shared" si="531"/>
        <v>147.94565250069383</v>
      </c>
      <c r="L8231" s="14">
        <f t="shared" si="532"/>
        <v>282.02752014173308</v>
      </c>
      <c r="M8231" s="10">
        <f>IF(C8231="Data Error","Data Error",IF(C8231&lt;=K8231,0,1-IFERROR(INDEX(BAAL!$C:$D,MATCH(ROUNDUP(C8231-K8231,0),BAAL!$B:$B,0),MATCH(LEFT(M$2,4),BAAL!$C$2:$D$2,0)),0)))</f>
        <v>0</v>
      </c>
      <c r="N8231" s="10">
        <f>IF(D8231="Data Error","Data Error",IF(D8231&lt;=L8231,0,1-IFERROR(INDEX(BAAL!$C:$D,MATCH(ROUNDUP(D8231-L8231,0),BAAL!$B:$B,0),MATCH(LEFT(N$2,4),BAAL!$C$2:$D$2,0)),0)))</f>
        <v>0</v>
      </c>
      <c r="O8231" s="39"/>
      <c r="P8231" s="39"/>
      <c r="Q8231" s="10">
        <f t="shared" si="533"/>
        <v>12</v>
      </c>
      <c r="R8231" s="32"/>
    </row>
    <row r="8232" spans="1:18">
      <c r="A8232" s="10">
        <f t="shared" si="530"/>
        <v>22</v>
      </c>
      <c r="B8232" s="4">
        <f>'[3]Hourly BAAL'!A8232</f>
        <v>42347.916666666672</v>
      </c>
      <c r="C8232" s="2">
        <f>'[3]Hourly BAAL'!B8232</f>
        <v>11.088093107777695</v>
      </c>
      <c r="D8232" s="2">
        <f>'[3]Hourly BAAL'!C8232</f>
        <v>0</v>
      </c>
      <c r="E8232" s="3"/>
      <c r="F8232" s="3"/>
      <c r="G8232" s="31"/>
      <c r="H8232" s="31"/>
      <c r="I8232" s="35"/>
      <c r="J8232" s="35"/>
      <c r="K8232" s="14">
        <f t="shared" si="531"/>
        <v>133.01730626480474</v>
      </c>
      <c r="L8232" s="14">
        <f t="shared" si="532"/>
        <v>282.02752014173308</v>
      </c>
      <c r="M8232" s="10">
        <f>IF(C8232="Data Error","Data Error",IF(C8232&lt;=K8232,0,1-IFERROR(INDEX(BAAL!$C:$D,MATCH(ROUNDUP(C8232-K8232,0),BAAL!$B:$B,0),MATCH(LEFT(M$2,4),BAAL!$C$2:$D$2,0)),0)))</f>
        <v>0</v>
      </c>
      <c r="N8232" s="10">
        <f>IF(D8232="Data Error","Data Error",IF(D8232&lt;=L8232,0,1-IFERROR(INDEX(BAAL!$C:$D,MATCH(ROUNDUP(D8232-L8232,0),BAAL!$B:$B,0),MATCH(LEFT(N$2,4),BAAL!$C$2:$D$2,0)),0)))</f>
        <v>0</v>
      </c>
      <c r="O8232" s="39"/>
      <c r="P8232" s="39"/>
      <c r="Q8232" s="10">
        <f t="shared" si="533"/>
        <v>12</v>
      </c>
      <c r="R8232" s="32"/>
    </row>
    <row r="8233" spans="1:18">
      <c r="A8233" s="10">
        <f t="shared" si="530"/>
        <v>23</v>
      </c>
      <c r="B8233" s="4">
        <f>'[3]Hourly BAAL'!A8233</f>
        <v>42347.958333333328</v>
      </c>
      <c r="C8233" s="2">
        <f>'[3]Hourly BAAL'!B8233</f>
        <v>0</v>
      </c>
      <c r="D8233" s="2">
        <f>'[3]Hourly BAAL'!C8233</f>
        <v>0</v>
      </c>
      <c r="E8233" s="3"/>
      <c r="F8233" s="3"/>
      <c r="G8233" s="31"/>
      <c r="H8233" s="31"/>
      <c r="I8233" s="35"/>
      <c r="J8233" s="35"/>
      <c r="K8233" s="14">
        <f t="shared" si="531"/>
        <v>122.83556287381887</v>
      </c>
      <c r="L8233" s="14">
        <f t="shared" si="532"/>
        <v>282.02752014173308</v>
      </c>
      <c r="M8233" s="10">
        <f>IF(C8233="Data Error","Data Error",IF(C8233&lt;=K8233,0,1-IFERROR(INDEX(BAAL!$C:$D,MATCH(ROUNDUP(C8233-K8233,0),BAAL!$B:$B,0),MATCH(LEFT(M$2,4),BAAL!$C$2:$D$2,0)),0)))</f>
        <v>0</v>
      </c>
      <c r="N8233" s="10">
        <f>IF(D8233="Data Error","Data Error",IF(D8233&lt;=L8233,0,1-IFERROR(INDEX(BAAL!$C:$D,MATCH(ROUNDUP(D8233-L8233,0),BAAL!$B:$B,0),MATCH(LEFT(N$2,4),BAAL!$C$2:$D$2,0)),0)))</f>
        <v>0</v>
      </c>
      <c r="O8233" s="39"/>
      <c r="P8233" s="39"/>
      <c r="Q8233" s="10">
        <f t="shared" si="533"/>
        <v>12</v>
      </c>
      <c r="R8233" s="32"/>
    </row>
    <row r="8234" spans="1:18">
      <c r="A8234" s="10">
        <f t="shared" si="530"/>
        <v>0</v>
      </c>
      <c r="B8234" s="1">
        <f>'[3]Hourly BAAL'!A8234</f>
        <v>42348</v>
      </c>
      <c r="C8234" s="2">
        <f>'[3]Hourly BAAL'!B8234</f>
        <v>2.3224974305742307</v>
      </c>
      <c r="D8234" s="2">
        <f>'[3]Hourly BAAL'!C8234</f>
        <v>0</v>
      </c>
      <c r="E8234" s="3"/>
      <c r="F8234" s="3"/>
      <c r="G8234" s="31"/>
      <c r="H8234" s="31"/>
      <c r="I8234" s="35"/>
      <c r="J8234" s="35"/>
      <c r="K8234" s="14">
        <f t="shared" si="531"/>
        <v>113.88673398831288</v>
      </c>
      <c r="L8234" s="14">
        <f t="shared" si="532"/>
        <v>245.54918968887912</v>
      </c>
      <c r="M8234" s="10">
        <f>IF(C8234="Data Error","Data Error",IF(C8234&lt;=K8234,0,1-IFERROR(INDEX(BAAL!$C:$D,MATCH(ROUNDUP(C8234-K8234,0),BAAL!$B:$B,0),MATCH(LEFT(M$2,4),BAAL!$C$2:$D$2,0)),0)))</f>
        <v>0</v>
      </c>
      <c r="N8234" s="10">
        <f>IF(D8234="Data Error","Data Error",IF(D8234&lt;=L8234,0,1-IFERROR(INDEX(BAAL!$C:$D,MATCH(ROUNDUP(D8234-L8234,0),BAAL!$B:$B,0),MATCH(LEFT(N$2,4),BAAL!$C$2:$D$2,0)),0)))</f>
        <v>0</v>
      </c>
      <c r="O8234" s="39"/>
      <c r="P8234" s="39"/>
      <c r="Q8234" s="10">
        <f t="shared" si="533"/>
        <v>12</v>
      </c>
      <c r="R8234" s="32"/>
    </row>
    <row r="8235" spans="1:18">
      <c r="A8235" s="10">
        <f t="shared" si="530"/>
        <v>1</v>
      </c>
      <c r="B8235" s="4">
        <f>'[3]Hourly BAAL'!A8235</f>
        <v>42348.041666666672</v>
      </c>
      <c r="C8235" s="2">
        <f>'[3]Hourly BAAL'!B8235</f>
        <v>0</v>
      </c>
      <c r="D8235" s="2">
        <f>'[3]Hourly BAAL'!C8235</f>
        <v>0</v>
      </c>
      <c r="E8235" s="3"/>
      <c r="F8235" s="3"/>
      <c r="G8235" s="31"/>
      <c r="H8235" s="31"/>
      <c r="I8235" s="35"/>
      <c r="J8235" s="35"/>
      <c r="K8235" s="14">
        <f t="shared" si="531"/>
        <v>108.26739944838813</v>
      </c>
      <c r="L8235" s="14">
        <f t="shared" si="532"/>
        <v>124.79410352594661</v>
      </c>
      <c r="M8235" s="10">
        <f>IF(C8235="Data Error","Data Error",IF(C8235&lt;=K8235,0,1-IFERROR(INDEX(BAAL!$C:$D,MATCH(ROUNDUP(C8235-K8235,0),BAAL!$B:$B,0),MATCH(LEFT(M$2,4),BAAL!$C$2:$D$2,0)),0)))</f>
        <v>0</v>
      </c>
      <c r="N8235" s="10">
        <f>IF(D8235="Data Error","Data Error",IF(D8235&lt;=L8235,0,1-IFERROR(INDEX(BAAL!$C:$D,MATCH(ROUNDUP(D8235-L8235,0),BAAL!$B:$B,0),MATCH(LEFT(N$2,4),BAAL!$C$2:$D$2,0)),0)))</f>
        <v>0</v>
      </c>
      <c r="O8235" s="39"/>
      <c r="P8235" s="39"/>
      <c r="Q8235" s="10">
        <f t="shared" si="533"/>
        <v>12</v>
      </c>
      <c r="R8235" s="32"/>
    </row>
    <row r="8236" spans="1:18">
      <c r="A8236" s="10">
        <f t="shared" si="530"/>
        <v>2</v>
      </c>
      <c r="B8236" s="4">
        <f>'[3]Hourly BAAL'!A8236</f>
        <v>42348.083333333328</v>
      </c>
      <c r="C8236" s="2">
        <f>'[3]Hourly BAAL'!B8236</f>
        <v>0</v>
      </c>
      <c r="D8236" s="2">
        <f>'[3]Hourly BAAL'!C8236</f>
        <v>5.1266568963510508</v>
      </c>
      <c r="E8236" s="3"/>
      <c r="F8236" s="3"/>
      <c r="G8236" s="31"/>
      <c r="H8236" s="31"/>
      <c r="I8236" s="35"/>
      <c r="J8236" s="35"/>
      <c r="K8236" s="14">
        <f t="shared" si="531"/>
        <v>88.120677441097172</v>
      </c>
      <c r="L8236" s="14">
        <f t="shared" si="532"/>
        <v>96.442623922060122</v>
      </c>
      <c r="M8236" s="10">
        <f>IF(C8236="Data Error","Data Error",IF(C8236&lt;=K8236,0,1-IFERROR(INDEX(BAAL!$C:$D,MATCH(ROUNDUP(C8236-K8236,0),BAAL!$B:$B,0),MATCH(LEFT(M$2,4),BAAL!$C$2:$D$2,0)),0)))</f>
        <v>0</v>
      </c>
      <c r="N8236" s="10">
        <f>IF(D8236="Data Error","Data Error",IF(D8236&lt;=L8236,0,1-IFERROR(INDEX(BAAL!$C:$D,MATCH(ROUNDUP(D8236-L8236,0),BAAL!$B:$B,0),MATCH(LEFT(N$2,4),BAAL!$C$2:$D$2,0)),0)))</f>
        <v>0</v>
      </c>
      <c r="O8236" s="39"/>
      <c r="P8236" s="39"/>
      <c r="Q8236" s="10">
        <f t="shared" si="533"/>
        <v>12</v>
      </c>
      <c r="R8236" s="32"/>
    </row>
    <row r="8237" spans="1:18">
      <c r="A8237" s="10">
        <f t="shared" si="530"/>
        <v>3</v>
      </c>
      <c r="B8237" s="4">
        <f>'[3]Hourly BAAL'!A8237</f>
        <v>42348.125</v>
      </c>
      <c r="C8237" s="2">
        <f>'[3]Hourly BAAL'!B8237</f>
        <v>0</v>
      </c>
      <c r="D8237" s="2">
        <f>'[3]Hourly BAAL'!C8237</f>
        <v>0</v>
      </c>
      <c r="E8237" s="3"/>
      <c r="F8237" s="3"/>
      <c r="G8237" s="31"/>
      <c r="H8237" s="31"/>
      <c r="I8237" s="35"/>
      <c r="J8237" s="35"/>
      <c r="K8237" s="14">
        <f t="shared" si="531"/>
        <v>64.714865973374302</v>
      </c>
      <c r="L8237" s="14">
        <f t="shared" si="532"/>
        <v>122.22427759750673</v>
      </c>
      <c r="M8237" s="10">
        <f>IF(C8237="Data Error","Data Error",IF(C8237&lt;=K8237,0,1-IFERROR(INDEX(BAAL!$C:$D,MATCH(ROUNDUP(C8237-K8237,0),BAAL!$B:$B,0),MATCH(LEFT(M$2,4),BAAL!$C$2:$D$2,0)),0)))</f>
        <v>0</v>
      </c>
      <c r="N8237" s="10">
        <f>IF(D8237="Data Error","Data Error",IF(D8237&lt;=L8237,0,1-IFERROR(INDEX(BAAL!$C:$D,MATCH(ROUNDUP(D8237-L8237,0),BAAL!$B:$B,0),MATCH(LEFT(N$2,4),BAAL!$C$2:$D$2,0)),0)))</f>
        <v>0</v>
      </c>
      <c r="O8237" s="39"/>
      <c r="P8237" s="39"/>
      <c r="Q8237" s="10">
        <f t="shared" si="533"/>
        <v>12</v>
      </c>
      <c r="R8237" s="32"/>
    </row>
    <row r="8238" spans="1:18">
      <c r="A8238" s="10">
        <f t="shared" si="530"/>
        <v>4</v>
      </c>
      <c r="B8238" s="4">
        <f>'[3]Hourly BAAL'!A8238</f>
        <v>42348.166666666672</v>
      </c>
      <c r="C8238" s="2">
        <f>'[3]Hourly BAAL'!B8238</f>
        <v>5.0109901583637111</v>
      </c>
      <c r="D8238" s="2">
        <f>'[3]Hourly BAAL'!C8238</f>
        <v>0</v>
      </c>
      <c r="E8238" s="3"/>
      <c r="F8238" s="3"/>
      <c r="G8238" s="31"/>
      <c r="H8238" s="31"/>
      <c r="I8238" s="35"/>
      <c r="J8238" s="35"/>
      <c r="K8238" s="14">
        <f t="shared" si="531"/>
        <v>104.4265720562201</v>
      </c>
      <c r="L8238" s="14">
        <f t="shared" si="532"/>
        <v>280.95335110252057</v>
      </c>
      <c r="M8238" s="10">
        <f>IF(C8238="Data Error","Data Error",IF(C8238&lt;=K8238,0,1-IFERROR(INDEX(BAAL!$C:$D,MATCH(ROUNDUP(C8238-K8238,0),BAAL!$B:$B,0),MATCH(LEFT(M$2,4),BAAL!$C$2:$D$2,0)),0)))</f>
        <v>0</v>
      </c>
      <c r="N8238" s="10">
        <f>IF(D8238="Data Error","Data Error",IF(D8238&lt;=L8238,0,1-IFERROR(INDEX(BAAL!$C:$D,MATCH(ROUNDUP(D8238-L8238,0),BAAL!$B:$B,0),MATCH(LEFT(N$2,4),BAAL!$C$2:$D$2,0)),0)))</f>
        <v>0</v>
      </c>
      <c r="O8238" s="39"/>
      <c r="P8238" s="39"/>
      <c r="Q8238" s="10">
        <f t="shared" si="533"/>
        <v>12</v>
      </c>
      <c r="R8238" s="32"/>
    </row>
    <row r="8239" spans="1:18">
      <c r="A8239" s="10">
        <f t="shared" si="530"/>
        <v>5</v>
      </c>
      <c r="B8239" s="4">
        <f>'[3]Hourly BAAL'!A8239</f>
        <v>42348.208333333328</v>
      </c>
      <c r="C8239" s="2">
        <f>'[3]Hourly BAAL'!B8239</f>
        <v>56.492022906532839</v>
      </c>
      <c r="D8239" s="2">
        <f>'[3]Hourly BAAL'!C8239</f>
        <v>36.58493538008679</v>
      </c>
      <c r="E8239" s="3"/>
      <c r="F8239" s="3"/>
      <c r="G8239" s="31"/>
      <c r="H8239" s="31"/>
      <c r="I8239" s="35"/>
      <c r="J8239" s="35"/>
      <c r="K8239" s="14">
        <f t="shared" si="531"/>
        <v>206.14187937308662</v>
      </c>
      <c r="L8239" s="14">
        <f t="shared" si="532"/>
        <v>322.55585455325735</v>
      </c>
      <c r="M8239" s="10">
        <f>IF(C8239="Data Error","Data Error",IF(C8239&lt;=K8239,0,1-IFERROR(INDEX(BAAL!$C:$D,MATCH(ROUNDUP(C8239-K8239,0),BAAL!$B:$B,0),MATCH(LEFT(M$2,4),BAAL!$C$2:$D$2,0)),0)))</f>
        <v>0</v>
      </c>
      <c r="N8239" s="10">
        <f>IF(D8239="Data Error","Data Error",IF(D8239&lt;=L8239,0,1-IFERROR(INDEX(BAAL!$C:$D,MATCH(ROUNDUP(D8239-L8239,0),BAAL!$B:$B,0),MATCH(LEFT(N$2,4),BAAL!$C$2:$D$2,0)),0)))</f>
        <v>0</v>
      </c>
      <c r="O8239" s="39"/>
      <c r="P8239" s="39"/>
      <c r="Q8239" s="10">
        <f t="shared" si="533"/>
        <v>12</v>
      </c>
      <c r="R8239" s="32"/>
    </row>
    <row r="8240" spans="1:18">
      <c r="A8240" s="10">
        <f t="shared" si="530"/>
        <v>6</v>
      </c>
      <c r="B8240" s="4">
        <f>'[3]Hourly BAAL'!A8240</f>
        <v>42348.25</v>
      </c>
      <c r="C8240" s="2">
        <f>'[3]Hourly BAAL'!B8240</f>
        <v>58.84988517757256</v>
      </c>
      <c r="D8240" s="2">
        <f>'[3]Hourly BAAL'!C8240</f>
        <v>128.67970916501872</v>
      </c>
      <c r="E8240" s="3"/>
      <c r="F8240" s="3"/>
      <c r="G8240" s="31"/>
      <c r="H8240" s="31"/>
      <c r="I8240" s="35"/>
      <c r="J8240" s="35"/>
      <c r="K8240" s="14">
        <f t="shared" si="531"/>
        <v>206.14187937308662</v>
      </c>
      <c r="L8240" s="14">
        <f t="shared" si="532"/>
        <v>322.55585455325735</v>
      </c>
      <c r="M8240" s="10">
        <f>IF(C8240="Data Error","Data Error",IF(C8240&lt;=K8240,0,1-IFERROR(INDEX(BAAL!$C:$D,MATCH(ROUNDUP(C8240-K8240,0),BAAL!$B:$B,0),MATCH(LEFT(M$2,4),BAAL!$C$2:$D$2,0)),0)))</f>
        <v>0</v>
      </c>
      <c r="N8240" s="10">
        <f>IF(D8240="Data Error","Data Error",IF(D8240&lt;=L8240,0,1-IFERROR(INDEX(BAAL!$C:$D,MATCH(ROUNDUP(D8240-L8240,0),BAAL!$B:$B,0),MATCH(LEFT(N$2,4),BAAL!$C$2:$D$2,0)),0)))</f>
        <v>0</v>
      </c>
      <c r="O8240" s="39"/>
      <c r="P8240" s="39"/>
      <c r="Q8240" s="10">
        <f t="shared" si="533"/>
        <v>12</v>
      </c>
      <c r="R8240" s="32"/>
    </row>
    <row r="8241" spans="1:18">
      <c r="A8241" s="10">
        <f t="shared" si="530"/>
        <v>7</v>
      </c>
      <c r="B8241" s="4">
        <f>'[3]Hourly BAAL'!A8241</f>
        <v>42348.291666666672</v>
      </c>
      <c r="C8241" s="2">
        <f>'[3]Hourly BAAL'!B8241</f>
        <v>85.804270412180813</v>
      </c>
      <c r="D8241" s="2">
        <f>'[3]Hourly BAAL'!C8241</f>
        <v>128.15837687994008</v>
      </c>
      <c r="E8241" s="3"/>
      <c r="F8241" s="3"/>
      <c r="G8241" s="31"/>
      <c r="H8241" s="31"/>
      <c r="I8241" s="35"/>
      <c r="J8241" s="35"/>
      <c r="K8241" s="14">
        <f t="shared" si="531"/>
        <v>206.14187937308662</v>
      </c>
      <c r="L8241" s="14">
        <f t="shared" si="532"/>
        <v>322.55585455325735</v>
      </c>
      <c r="M8241" s="10">
        <f>IF(C8241="Data Error","Data Error",IF(C8241&lt;=K8241,0,1-IFERROR(INDEX(BAAL!$C:$D,MATCH(ROUNDUP(C8241-K8241,0),BAAL!$B:$B,0),MATCH(LEFT(M$2,4),BAAL!$C$2:$D$2,0)),0)))</f>
        <v>0</v>
      </c>
      <c r="N8241" s="10">
        <f>IF(D8241="Data Error","Data Error",IF(D8241&lt;=L8241,0,1-IFERROR(INDEX(BAAL!$C:$D,MATCH(ROUNDUP(D8241-L8241,0),BAAL!$B:$B,0),MATCH(LEFT(N$2,4),BAAL!$C$2:$D$2,0)),0)))</f>
        <v>0</v>
      </c>
      <c r="O8241" s="39"/>
      <c r="P8241" s="39"/>
      <c r="Q8241" s="10">
        <f t="shared" si="533"/>
        <v>12</v>
      </c>
      <c r="R8241" s="32"/>
    </row>
    <row r="8242" spans="1:18">
      <c r="A8242" s="10">
        <f t="shared" si="530"/>
        <v>8</v>
      </c>
      <c r="B8242" s="4">
        <f>'[3]Hourly BAAL'!A8242</f>
        <v>42348.333333333328</v>
      </c>
      <c r="C8242" s="2">
        <f>'[3]Hourly BAAL'!B8242</f>
        <v>30.806674106291212</v>
      </c>
      <c r="D8242" s="2">
        <f>'[3]Hourly BAAL'!C8242</f>
        <v>75.766948794673226</v>
      </c>
      <c r="E8242" s="3"/>
      <c r="F8242" s="3"/>
      <c r="G8242" s="31"/>
      <c r="H8242" s="31"/>
      <c r="I8242" s="35"/>
      <c r="J8242" s="35"/>
      <c r="K8242" s="14">
        <f t="shared" si="531"/>
        <v>175.90680498113784</v>
      </c>
      <c r="L8242" s="14">
        <f t="shared" si="532"/>
        <v>309.8963773078749</v>
      </c>
      <c r="M8242" s="10">
        <f>IF(C8242="Data Error","Data Error",IF(C8242&lt;=K8242,0,1-IFERROR(INDEX(BAAL!$C:$D,MATCH(ROUNDUP(C8242-K8242,0),BAAL!$B:$B,0),MATCH(LEFT(M$2,4),BAAL!$C$2:$D$2,0)),0)))</f>
        <v>0</v>
      </c>
      <c r="N8242" s="10">
        <f>IF(D8242="Data Error","Data Error",IF(D8242&lt;=L8242,0,1-IFERROR(INDEX(BAAL!$C:$D,MATCH(ROUNDUP(D8242-L8242,0),BAAL!$B:$B,0),MATCH(LEFT(N$2,4),BAAL!$C$2:$D$2,0)),0)))</f>
        <v>0</v>
      </c>
      <c r="O8242" s="39"/>
      <c r="P8242" s="39"/>
      <c r="Q8242" s="10">
        <f t="shared" si="533"/>
        <v>12</v>
      </c>
      <c r="R8242" s="32"/>
    </row>
    <row r="8243" spans="1:18">
      <c r="A8243" s="10">
        <f t="shared" si="530"/>
        <v>9</v>
      </c>
      <c r="B8243" s="4">
        <f>'[3]Hourly BAAL'!A8243</f>
        <v>42348.375</v>
      </c>
      <c r="C8243" s="2">
        <f>'[3]Hourly BAAL'!B8243</f>
        <v>0</v>
      </c>
      <c r="D8243" s="2">
        <f>'[3]Hourly BAAL'!C8243</f>
        <v>80.187958486261778</v>
      </c>
      <c r="E8243" s="3"/>
      <c r="F8243" s="3"/>
      <c r="G8243" s="31"/>
      <c r="H8243" s="31"/>
      <c r="I8243" s="35"/>
      <c r="J8243" s="35"/>
      <c r="K8243" s="14">
        <f t="shared" si="531"/>
        <v>168.88970789499191</v>
      </c>
      <c r="L8243" s="14">
        <f t="shared" si="532"/>
        <v>309.8963773078749</v>
      </c>
      <c r="M8243" s="10">
        <f>IF(C8243="Data Error","Data Error",IF(C8243&lt;=K8243,0,1-IFERROR(INDEX(BAAL!$C:$D,MATCH(ROUNDUP(C8243-K8243,0),BAAL!$B:$B,0),MATCH(LEFT(M$2,4),BAAL!$C$2:$D$2,0)),0)))</f>
        <v>0</v>
      </c>
      <c r="N8243" s="10">
        <f>IF(D8243="Data Error","Data Error",IF(D8243&lt;=L8243,0,1-IFERROR(INDEX(BAAL!$C:$D,MATCH(ROUNDUP(D8243-L8243,0),BAAL!$B:$B,0),MATCH(LEFT(N$2,4),BAAL!$C$2:$D$2,0)),0)))</f>
        <v>0</v>
      </c>
      <c r="O8243" s="39"/>
      <c r="P8243" s="39"/>
      <c r="Q8243" s="10">
        <f t="shared" si="533"/>
        <v>12</v>
      </c>
      <c r="R8243" s="32"/>
    </row>
    <row r="8244" spans="1:18">
      <c r="A8244" s="10">
        <f t="shared" si="530"/>
        <v>10</v>
      </c>
      <c r="B8244" s="4">
        <f>'[3]Hourly BAAL'!A8244</f>
        <v>42348.416666666672</v>
      </c>
      <c r="C8244" s="2">
        <f>'[3]Hourly BAAL'!B8244</f>
        <v>0</v>
      </c>
      <c r="D8244" s="2">
        <f>'[3]Hourly BAAL'!C8244</f>
        <v>47.059964639326608</v>
      </c>
      <c r="E8244" s="3"/>
      <c r="F8244" s="3"/>
      <c r="G8244" s="31"/>
      <c r="H8244" s="31"/>
      <c r="I8244" s="35"/>
      <c r="J8244" s="35"/>
      <c r="K8244" s="14">
        <f t="shared" si="531"/>
        <v>168.88970789499191</v>
      </c>
      <c r="L8244" s="14">
        <f t="shared" si="532"/>
        <v>309.8963773078749</v>
      </c>
      <c r="M8244" s="10">
        <f>IF(C8244="Data Error","Data Error",IF(C8244&lt;=K8244,0,1-IFERROR(INDEX(BAAL!$C:$D,MATCH(ROUNDUP(C8244-K8244,0),BAAL!$B:$B,0),MATCH(LEFT(M$2,4),BAAL!$C$2:$D$2,0)),0)))</f>
        <v>0</v>
      </c>
      <c r="N8244" s="10">
        <f>IF(D8244="Data Error","Data Error",IF(D8244&lt;=L8244,0,1-IFERROR(INDEX(BAAL!$C:$D,MATCH(ROUNDUP(D8244-L8244,0),BAAL!$B:$B,0),MATCH(LEFT(N$2,4),BAAL!$C$2:$D$2,0)),0)))</f>
        <v>0</v>
      </c>
      <c r="O8244" s="39"/>
      <c r="P8244" s="39"/>
      <c r="Q8244" s="10">
        <f t="shared" si="533"/>
        <v>12</v>
      </c>
      <c r="R8244" s="32"/>
    </row>
    <row r="8245" spans="1:18">
      <c r="A8245" s="10">
        <f t="shared" si="530"/>
        <v>11</v>
      </c>
      <c r="B8245" s="4">
        <f>'[3]Hourly BAAL'!A8245</f>
        <v>42348.458333333328</v>
      </c>
      <c r="C8245" s="2">
        <f>'[3]Hourly BAAL'!B8245</f>
        <v>0</v>
      </c>
      <c r="D8245" s="2">
        <f>'[3]Hourly BAAL'!C8245</f>
        <v>74.407770476160294</v>
      </c>
      <c r="E8245" s="3"/>
      <c r="F8245" s="3"/>
      <c r="G8245" s="31"/>
      <c r="H8245" s="31"/>
      <c r="I8245" s="35"/>
      <c r="J8245" s="35"/>
      <c r="K8245" s="14">
        <f t="shared" si="531"/>
        <v>170.80250852096785</v>
      </c>
      <c r="L8245" s="14">
        <f t="shared" si="532"/>
        <v>294.91465717998716</v>
      </c>
      <c r="M8245" s="10">
        <f>IF(C8245="Data Error","Data Error",IF(C8245&lt;=K8245,0,1-IFERROR(INDEX(BAAL!$C:$D,MATCH(ROUNDUP(C8245-K8245,0),BAAL!$B:$B,0),MATCH(LEFT(M$2,4),BAAL!$C$2:$D$2,0)),0)))</f>
        <v>0</v>
      </c>
      <c r="N8245" s="10">
        <f>IF(D8245="Data Error","Data Error",IF(D8245&lt;=L8245,0,1-IFERROR(INDEX(BAAL!$C:$D,MATCH(ROUNDUP(D8245-L8245,0),BAAL!$B:$B,0),MATCH(LEFT(N$2,4),BAAL!$C$2:$D$2,0)),0)))</f>
        <v>0</v>
      </c>
      <c r="O8245" s="39"/>
      <c r="P8245" s="39"/>
      <c r="Q8245" s="10">
        <f t="shared" si="533"/>
        <v>12</v>
      </c>
      <c r="R8245" s="32"/>
    </row>
    <row r="8246" spans="1:18">
      <c r="A8246" s="10">
        <f t="shared" si="530"/>
        <v>12</v>
      </c>
      <c r="B8246" s="4">
        <f>'[3]Hourly BAAL'!A8246</f>
        <v>42348.5</v>
      </c>
      <c r="C8246" s="2">
        <f>'[3]Hourly BAAL'!B8246</f>
        <v>31.088705848866994</v>
      </c>
      <c r="D8246" s="2">
        <f>'[3]Hourly BAAL'!C8246</f>
        <v>21.699966742535253</v>
      </c>
      <c r="E8246" s="3"/>
      <c r="F8246" s="3"/>
      <c r="G8246" s="31"/>
      <c r="H8246" s="31"/>
      <c r="I8246" s="35"/>
      <c r="J8246" s="35"/>
      <c r="K8246" s="14">
        <f t="shared" si="531"/>
        <v>175.76550353930077</v>
      </c>
      <c r="L8246" s="14">
        <f t="shared" si="532"/>
        <v>329.14858368751845</v>
      </c>
      <c r="M8246" s="10">
        <f>IF(C8246="Data Error","Data Error",IF(C8246&lt;=K8246,0,1-IFERROR(INDEX(BAAL!$C:$D,MATCH(ROUNDUP(C8246-K8246,0),BAAL!$B:$B,0),MATCH(LEFT(M$2,4),BAAL!$C$2:$D$2,0)),0)))</f>
        <v>0</v>
      </c>
      <c r="N8246" s="10">
        <f>IF(D8246="Data Error","Data Error",IF(D8246&lt;=L8246,0,1-IFERROR(INDEX(BAAL!$C:$D,MATCH(ROUNDUP(D8246-L8246,0),BAAL!$B:$B,0),MATCH(LEFT(N$2,4),BAAL!$C$2:$D$2,0)),0)))</f>
        <v>0</v>
      </c>
      <c r="O8246" s="39"/>
      <c r="P8246" s="39"/>
      <c r="Q8246" s="10">
        <f t="shared" si="533"/>
        <v>12</v>
      </c>
      <c r="R8246" s="32"/>
    </row>
    <row r="8247" spans="1:18">
      <c r="A8247" s="10">
        <f t="shared" si="530"/>
        <v>13</v>
      </c>
      <c r="B8247" s="4">
        <f>'[3]Hourly BAAL'!A8247</f>
        <v>42348.541666666672</v>
      </c>
      <c r="C8247" s="2">
        <f>'[3]Hourly BAAL'!B8247</f>
        <v>42.566801225504605</v>
      </c>
      <c r="D8247" s="2">
        <f>'[3]Hourly BAAL'!C8247</f>
        <v>9.7430540357991049</v>
      </c>
      <c r="E8247" s="3"/>
      <c r="F8247" s="3"/>
      <c r="G8247" s="31"/>
      <c r="H8247" s="31"/>
      <c r="I8247" s="35"/>
      <c r="J8247" s="35"/>
      <c r="K8247" s="14">
        <f t="shared" si="531"/>
        <v>175.76550353930077</v>
      </c>
      <c r="L8247" s="14">
        <f t="shared" si="532"/>
        <v>329.14858368751845</v>
      </c>
      <c r="M8247" s="10">
        <f>IF(C8247="Data Error","Data Error",IF(C8247&lt;=K8247,0,1-IFERROR(INDEX(BAAL!$C:$D,MATCH(ROUNDUP(C8247-K8247,0),BAAL!$B:$B,0),MATCH(LEFT(M$2,4),BAAL!$C$2:$D$2,0)),0)))</f>
        <v>0</v>
      </c>
      <c r="N8247" s="10">
        <f>IF(D8247="Data Error","Data Error",IF(D8247&lt;=L8247,0,1-IFERROR(INDEX(BAAL!$C:$D,MATCH(ROUNDUP(D8247-L8247,0),BAAL!$B:$B,0),MATCH(LEFT(N$2,4),BAAL!$C$2:$D$2,0)),0)))</f>
        <v>0</v>
      </c>
      <c r="O8247" s="39"/>
      <c r="P8247" s="39"/>
      <c r="Q8247" s="10">
        <f t="shared" si="533"/>
        <v>12</v>
      </c>
      <c r="R8247" s="32"/>
    </row>
    <row r="8248" spans="1:18">
      <c r="A8248" s="10">
        <f t="shared" si="530"/>
        <v>14</v>
      </c>
      <c r="B8248" s="4">
        <f>'[3]Hourly BAAL'!A8248</f>
        <v>42348.583333333328</v>
      </c>
      <c r="C8248" s="2">
        <f>'[3]Hourly BAAL'!B8248</f>
        <v>80.112531228174703</v>
      </c>
      <c r="D8248" s="2">
        <f>'[3]Hourly BAAL'!C8248</f>
        <v>10.292303312110562</v>
      </c>
      <c r="E8248" s="3"/>
      <c r="F8248" s="3"/>
      <c r="G8248" s="31"/>
      <c r="H8248" s="31"/>
      <c r="I8248" s="35"/>
      <c r="J8248" s="35"/>
      <c r="K8248" s="14">
        <f t="shared" si="531"/>
        <v>175.76550353930077</v>
      </c>
      <c r="L8248" s="14">
        <f t="shared" si="532"/>
        <v>329.14858368751845</v>
      </c>
      <c r="M8248" s="10">
        <f>IF(C8248="Data Error","Data Error",IF(C8248&lt;=K8248,0,1-IFERROR(INDEX(BAAL!$C:$D,MATCH(ROUNDUP(C8248-K8248,0),BAAL!$B:$B,0),MATCH(LEFT(M$2,4),BAAL!$C$2:$D$2,0)),0)))</f>
        <v>0</v>
      </c>
      <c r="N8248" s="10">
        <f>IF(D8248="Data Error","Data Error",IF(D8248&lt;=L8248,0,1-IFERROR(INDEX(BAAL!$C:$D,MATCH(ROUNDUP(D8248-L8248,0),BAAL!$B:$B,0),MATCH(LEFT(N$2,4),BAAL!$C$2:$D$2,0)),0)))</f>
        <v>0</v>
      </c>
      <c r="O8248" s="39"/>
      <c r="P8248" s="39"/>
      <c r="Q8248" s="10">
        <f t="shared" si="533"/>
        <v>12</v>
      </c>
      <c r="R8248" s="32"/>
    </row>
    <row r="8249" spans="1:18">
      <c r="A8249" s="10">
        <f t="shared" si="530"/>
        <v>15</v>
      </c>
      <c r="B8249" s="4">
        <f>'[3]Hourly BAAL'!A8249</f>
        <v>42348.625</v>
      </c>
      <c r="C8249" s="2">
        <f>'[3]Hourly BAAL'!B8249</f>
        <v>73.893442506373958</v>
      </c>
      <c r="D8249" s="2">
        <f>'[3]Hourly BAAL'!C8249</f>
        <v>3.2142036624345565</v>
      </c>
      <c r="E8249" s="3"/>
      <c r="F8249" s="3"/>
      <c r="G8249" s="31"/>
      <c r="H8249" s="31"/>
      <c r="I8249" s="35"/>
      <c r="J8249" s="35"/>
      <c r="K8249" s="14">
        <f t="shared" si="531"/>
        <v>151.42338258108668</v>
      </c>
      <c r="L8249" s="14">
        <f t="shared" si="532"/>
        <v>309.81092662574304</v>
      </c>
      <c r="M8249" s="10">
        <f>IF(C8249="Data Error","Data Error",IF(C8249&lt;=K8249,0,1-IFERROR(INDEX(BAAL!$C:$D,MATCH(ROUNDUP(C8249-K8249,0),BAAL!$B:$B,0),MATCH(LEFT(M$2,4),BAAL!$C$2:$D$2,0)),0)))</f>
        <v>0</v>
      </c>
      <c r="N8249" s="10">
        <f>IF(D8249="Data Error","Data Error",IF(D8249&lt;=L8249,0,1-IFERROR(INDEX(BAAL!$C:$D,MATCH(ROUNDUP(D8249-L8249,0),BAAL!$B:$B,0),MATCH(LEFT(N$2,4),BAAL!$C$2:$D$2,0)),0)))</f>
        <v>0</v>
      </c>
      <c r="O8249" s="39"/>
      <c r="P8249" s="39"/>
      <c r="Q8249" s="10">
        <f t="shared" si="533"/>
        <v>12</v>
      </c>
      <c r="R8249" s="32"/>
    </row>
    <row r="8250" spans="1:18">
      <c r="A8250" s="10">
        <f t="shared" si="530"/>
        <v>16</v>
      </c>
      <c r="B8250" s="4">
        <f>'[3]Hourly BAAL'!A8250</f>
        <v>42348.666666666672</v>
      </c>
      <c r="C8250" s="2">
        <f>'[3]Hourly BAAL'!B8250</f>
        <v>0</v>
      </c>
      <c r="D8250" s="2">
        <f>'[3]Hourly BAAL'!C8250</f>
        <v>0.74200200443101494</v>
      </c>
      <c r="E8250" s="3"/>
      <c r="F8250" s="3"/>
      <c r="G8250" s="31"/>
      <c r="H8250" s="31"/>
      <c r="I8250" s="35"/>
      <c r="J8250" s="35"/>
      <c r="K8250" s="14">
        <f t="shared" si="531"/>
        <v>183.42118838424085</v>
      </c>
      <c r="L8250" s="14">
        <f t="shared" si="532"/>
        <v>308.64176381211433</v>
      </c>
      <c r="M8250" s="10">
        <f>IF(C8250="Data Error","Data Error",IF(C8250&lt;=K8250,0,1-IFERROR(INDEX(BAAL!$C:$D,MATCH(ROUNDUP(C8250-K8250,0),BAAL!$B:$B,0),MATCH(LEFT(M$2,4),BAAL!$C$2:$D$2,0)),0)))</f>
        <v>0</v>
      </c>
      <c r="N8250" s="10">
        <f>IF(D8250="Data Error","Data Error",IF(D8250&lt;=L8250,0,1-IFERROR(INDEX(BAAL!$C:$D,MATCH(ROUNDUP(D8250-L8250,0),BAAL!$B:$B,0),MATCH(LEFT(N$2,4),BAAL!$C$2:$D$2,0)),0)))</f>
        <v>0</v>
      </c>
      <c r="O8250" s="39"/>
      <c r="P8250" s="39"/>
      <c r="Q8250" s="10">
        <f t="shared" si="533"/>
        <v>12</v>
      </c>
      <c r="R8250" s="32"/>
    </row>
    <row r="8251" spans="1:18">
      <c r="A8251" s="10">
        <f t="shared" si="530"/>
        <v>17</v>
      </c>
      <c r="B8251" s="4">
        <f>'[3]Hourly BAAL'!A8251</f>
        <v>42348.708333333328</v>
      </c>
      <c r="C8251" s="2">
        <f>'[3]Hourly BAAL'!B8251</f>
        <v>43.732623892317861</v>
      </c>
      <c r="D8251" s="2">
        <f>'[3]Hourly BAAL'!C8251</f>
        <v>23.347775663093671</v>
      </c>
      <c r="E8251" s="3"/>
      <c r="F8251" s="3"/>
      <c r="G8251" s="31"/>
      <c r="H8251" s="31"/>
      <c r="I8251" s="35"/>
      <c r="J8251" s="35"/>
      <c r="K8251" s="14">
        <f t="shared" si="531"/>
        <v>183.42118838424085</v>
      </c>
      <c r="L8251" s="14">
        <f t="shared" si="532"/>
        <v>281.81755560327196</v>
      </c>
      <c r="M8251" s="10">
        <f>IF(C8251="Data Error","Data Error",IF(C8251&lt;=K8251,0,1-IFERROR(INDEX(BAAL!$C:$D,MATCH(ROUNDUP(C8251-K8251,0),BAAL!$B:$B,0),MATCH(LEFT(M$2,4),BAAL!$C$2:$D$2,0)),0)))</f>
        <v>0</v>
      </c>
      <c r="N8251" s="10">
        <f>IF(D8251="Data Error","Data Error",IF(D8251&lt;=L8251,0,1-IFERROR(INDEX(BAAL!$C:$D,MATCH(ROUNDUP(D8251-L8251,0),BAAL!$B:$B,0),MATCH(LEFT(N$2,4),BAAL!$C$2:$D$2,0)),0)))</f>
        <v>0</v>
      </c>
      <c r="O8251" s="39"/>
      <c r="P8251" s="39"/>
      <c r="Q8251" s="10">
        <f t="shared" si="533"/>
        <v>12</v>
      </c>
      <c r="R8251" s="32"/>
    </row>
    <row r="8252" spans="1:18">
      <c r="A8252" s="10">
        <f t="shared" si="530"/>
        <v>18</v>
      </c>
      <c r="B8252" s="4">
        <f>'[3]Hourly BAAL'!A8252</f>
        <v>42348.75</v>
      </c>
      <c r="C8252" s="2">
        <f>'[3]Hourly BAAL'!B8252</f>
        <v>125.12397172814417</v>
      </c>
      <c r="D8252" s="2">
        <f>'[3]Hourly BAAL'!C8252</f>
        <v>9.0011359503478161E-2</v>
      </c>
      <c r="E8252" s="3"/>
      <c r="F8252" s="3"/>
      <c r="G8252" s="31"/>
      <c r="H8252" s="31"/>
      <c r="I8252" s="35"/>
      <c r="J8252" s="35"/>
      <c r="K8252" s="14">
        <f t="shared" si="531"/>
        <v>183.42118838424085</v>
      </c>
      <c r="L8252" s="14">
        <f t="shared" si="532"/>
        <v>300.2160162347983</v>
      </c>
      <c r="M8252" s="10">
        <f>IF(C8252="Data Error","Data Error",IF(C8252&lt;=K8252,0,1-IFERROR(INDEX(BAAL!$C:$D,MATCH(ROUNDUP(C8252-K8252,0),BAAL!$B:$B,0),MATCH(LEFT(M$2,4),BAAL!$C$2:$D$2,0)),0)))</f>
        <v>0</v>
      </c>
      <c r="N8252" s="10">
        <f>IF(D8252="Data Error","Data Error",IF(D8252&lt;=L8252,0,1-IFERROR(INDEX(BAAL!$C:$D,MATCH(ROUNDUP(D8252-L8252,0),BAAL!$B:$B,0),MATCH(LEFT(N$2,4),BAAL!$C$2:$D$2,0)),0)))</f>
        <v>0</v>
      </c>
      <c r="O8252" s="39"/>
      <c r="P8252" s="39"/>
      <c r="Q8252" s="10">
        <f t="shared" si="533"/>
        <v>12</v>
      </c>
      <c r="R8252" s="32"/>
    </row>
    <row r="8253" spans="1:18">
      <c r="A8253" s="10">
        <f t="shared" si="530"/>
        <v>19</v>
      </c>
      <c r="B8253" s="4">
        <f>'[3]Hourly BAAL'!A8253</f>
        <v>42348.791666666672</v>
      </c>
      <c r="C8253" s="2">
        <f>'[3]Hourly BAAL'!B8253</f>
        <v>65.758802926299268</v>
      </c>
      <c r="D8253" s="2">
        <f>'[3]Hourly BAAL'!C8253</f>
        <v>38.887205012941195</v>
      </c>
      <c r="E8253" s="3"/>
      <c r="F8253" s="3"/>
      <c r="G8253" s="31"/>
      <c r="H8253" s="31"/>
      <c r="I8253" s="35"/>
      <c r="J8253" s="35"/>
      <c r="K8253" s="14">
        <f t="shared" si="531"/>
        <v>156.53657779297365</v>
      </c>
      <c r="L8253" s="14">
        <f t="shared" si="532"/>
        <v>300.2160162347983</v>
      </c>
      <c r="M8253" s="10">
        <f>IF(C8253="Data Error","Data Error",IF(C8253&lt;=K8253,0,1-IFERROR(INDEX(BAAL!$C:$D,MATCH(ROUNDUP(C8253-K8253,0),BAAL!$B:$B,0),MATCH(LEFT(M$2,4),BAAL!$C$2:$D$2,0)),0)))</f>
        <v>0</v>
      </c>
      <c r="N8253" s="10">
        <f>IF(D8253="Data Error","Data Error",IF(D8253&lt;=L8253,0,1-IFERROR(INDEX(BAAL!$C:$D,MATCH(ROUNDUP(D8253-L8253,0),BAAL!$B:$B,0),MATCH(LEFT(N$2,4),BAAL!$C$2:$D$2,0)),0)))</f>
        <v>0</v>
      </c>
      <c r="O8253" s="39"/>
      <c r="P8253" s="39"/>
      <c r="Q8253" s="10">
        <f t="shared" si="533"/>
        <v>12</v>
      </c>
      <c r="R8253" s="32"/>
    </row>
    <row r="8254" spans="1:18">
      <c r="A8254" s="10">
        <f t="shared" si="530"/>
        <v>20</v>
      </c>
      <c r="B8254" s="4">
        <f>'[3]Hourly BAAL'!A8254</f>
        <v>42348.833333333328</v>
      </c>
      <c r="C8254" s="2">
        <f>'[3]Hourly BAAL'!B8254</f>
        <v>33.780468912688775</v>
      </c>
      <c r="D8254" s="2">
        <f>'[3]Hourly BAAL'!C8254</f>
        <v>46.843487123467639</v>
      </c>
      <c r="E8254" s="3"/>
      <c r="F8254" s="3"/>
      <c r="G8254" s="31"/>
      <c r="H8254" s="31"/>
      <c r="I8254" s="35"/>
      <c r="J8254" s="35"/>
      <c r="K8254" s="14">
        <f t="shared" si="531"/>
        <v>147.94565250069383</v>
      </c>
      <c r="L8254" s="14">
        <f t="shared" si="532"/>
        <v>300.2160162347983</v>
      </c>
      <c r="M8254" s="10">
        <f>IF(C8254="Data Error","Data Error",IF(C8254&lt;=K8254,0,1-IFERROR(INDEX(BAAL!$C:$D,MATCH(ROUNDUP(C8254-K8254,0),BAAL!$B:$B,0),MATCH(LEFT(M$2,4),BAAL!$C$2:$D$2,0)),0)))</f>
        <v>0</v>
      </c>
      <c r="N8254" s="10">
        <f>IF(D8254="Data Error","Data Error",IF(D8254&lt;=L8254,0,1-IFERROR(INDEX(BAAL!$C:$D,MATCH(ROUNDUP(D8254-L8254,0),BAAL!$B:$B,0),MATCH(LEFT(N$2,4),BAAL!$C$2:$D$2,0)),0)))</f>
        <v>0</v>
      </c>
      <c r="O8254" s="39"/>
      <c r="P8254" s="39"/>
      <c r="Q8254" s="10">
        <f t="shared" si="533"/>
        <v>12</v>
      </c>
      <c r="R8254" s="32"/>
    </row>
    <row r="8255" spans="1:18">
      <c r="A8255" s="10">
        <f t="shared" si="530"/>
        <v>21</v>
      </c>
      <c r="B8255" s="4">
        <f>'[3]Hourly BAAL'!A8255</f>
        <v>42348.875</v>
      </c>
      <c r="C8255" s="2">
        <f>'[3]Hourly BAAL'!B8255</f>
        <v>20.190909044018554</v>
      </c>
      <c r="D8255" s="2">
        <f>'[3]Hourly BAAL'!C8255</f>
        <v>4.7068301121680634</v>
      </c>
      <c r="E8255" s="3"/>
      <c r="F8255" s="3"/>
      <c r="G8255" s="31"/>
      <c r="H8255" s="31"/>
      <c r="I8255" s="35"/>
      <c r="J8255" s="35"/>
      <c r="K8255" s="14">
        <f t="shared" si="531"/>
        <v>147.94565250069383</v>
      </c>
      <c r="L8255" s="14">
        <f t="shared" si="532"/>
        <v>282.02752014173308</v>
      </c>
      <c r="M8255" s="10">
        <f>IF(C8255="Data Error","Data Error",IF(C8255&lt;=K8255,0,1-IFERROR(INDEX(BAAL!$C:$D,MATCH(ROUNDUP(C8255-K8255,0),BAAL!$B:$B,0),MATCH(LEFT(M$2,4),BAAL!$C$2:$D$2,0)),0)))</f>
        <v>0</v>
      </c>
      <c r="N8255" s="10">
        <f>IF(D8255="Data Error","Data Error",IF(D8255&lt;=L8255,0,1-IFERROR(INDEX(BAAL!$C:$D,MATCH(ROUNDUP(D8255-L8255,0),BAAL!$B:$B,0),MATCH(LEFT(N$2,4),BAAL!$C$2:$D$2,0)),0)))</f>
        <v>0</v>
      </c>
      <c r="O8255" s="39"/>
      <c r="P8255" s="39"/>
      <c r="Q8255" s="10">
        <f t="shared" si="533"/>
        <v>12</v>
      </c>
      <c r="R8255" s="32"/>
    </row>
    <row r="8256" spans="1:18">
      <c r="A8256" s="10">
        <f t="shared" si="530"/>
        <v>22</v>
      </c>
      <c r="B8256" s="4">
        <f>'[3]Hourly BAAL'!A8256</f>
        <v>42348.916666666672</v>
      </c>
      <c r="C8256" s="2">
        <f>'[3]Hourly BAAL'!B8256</f>
        <v>15.195436705021621</v>
      </c>
      <c r="D8256" s="2">
        <f>'[3]Hourly BAAL'!C8256</f>
        <v>0</v>
      </c>
      <c r="E8256" s="3"/>
      <c r="F8256" s="3"/>
      <c r="G8256" s="31"/>
      <c r="H8256" s="31"/>
      <c r="I8256" s="35"/>
      <c r="J8256" s="35"/>
      <c r="K8256" s="14">
        <f t="shared" si="531"/>
        <v>133.01730626480474</v>
      </c>
      <c r="L8256" s="14">
        <f t="shared" si="532"/>
        <v>282.02752014173308</v>
      </c>
      <c r="M8256" s="10">
        <f>IF(C8256="Data Error","Data Error",IF(C8256&lt;=K8256,0,1-IFERROR(INDEX(BAAL!$C:$D,MATCH(ROUNDUP(C8256-K8256,0),BAAL!$B:$B,0),MATCH(LEFT(M$2,4),BAAL!$C$2:$D$2,0)),0)))</f>
        <v>0</v>
      </c>
      <c r="N8256" s="10">
        <f>IF(D8256="Data Error","Data Error",IF(D8256&lt;=L8256,0,1-IFERROR(INDEX(BAAL!$C:$D,MATCH(ROUNDUP(D8256-L8256,0),BAAL!$B:$B,0),MATCH(LEFT(N$2,4),BAAL!$C$2:$D$2,0)),0)))</f>
        <v>0</v>
      </c>
      <c r="O8256" s="39"/>
      <c r="P8256" s="39"/>
      <c r="Q8256" s="10">
        <f t="shared" si="533"/>
        <v>12</v>
      </c>
      <c r="R8256" s="32"/>
    </row>
    <row r="8257" spans="1:18">
      <c r="A8257" s="10">
        <f t="shared" si="530"/>
        <v>23</v>
      </c>
      <c r="B8257" s="4">
        <f>'[3]Hourly BAAL'!A8257</f>
        <v>42348.958333333328</v>
      </c>
      <c r="C8257" s="2">
        <f>'[3]Hourly BAAL'!B8257</f>
        <v>13.616635281302933</v>
      </c>
      <c r="D8257" s="2">
        <f>'[3]Hourly BAAL'!C8257</f>
        <v>0</v>
      </c>
      <c r="E8257" s="3"/>
      <c r="F8257" s="3"/>
      <c r="G8257" s="31"/>
      <c r="H8257" s="31"/>
      <c r="I8257" s="35"/>
      <c r="J8257" s="35"/>
      <c r="K8257" s="14">
        <f t="shared" si="531"/>
        <v>122.83556287381887</v>
      </c>
      <c r="L8257" s="14">
        <f t="shared" si="532"/>
        <v>282.02752014173308</v>
      </c>
      <c r="M8257" s="10">
        <f>IF(C8257="Data Error","Data Error",IF(C8257&lt;=K8257,0,1-IFERROR(INDEX(BAAL!$C:$D,MATCH(ROUNDUP(C8257-K8257,0),BAAL!$B:$B,0),MATCH(LEFT(M$2,4),BAAL!$C$2:$D$2,0)),0)))</f>
        <v>0</v>
      </c>
      <c r="N8257" s="10">
        <f>IF(D8257="Data Error","Data Error",IF(D8257&lt;=L8257,0,1-IFERROR(INDEX(BAAL!$C:$D,MATCH(ROUNDUP(D8257-L8257,0),BAAL!$B:$B,0),MATCH(LEFT(N$2,4),BAAL!$C$2:$D$2,0)),0)))</f>
        <v>0</v>
      </c>
      <c r="O8257" s="39"/>
      <c r="P8257" s="39"/>
      <c r="Q8257" s="10">
        <f t="shared" si="533"/>
        <v>12</v>
      </c>
      <c r="R8257" s="32"/>
    </row>
    <row r="8258" spans="1:18">
      <c r="A8258" s="10">
        <f t="shared" si="530"/>
        <v>0</v>
      </c>
      <c r="B8258" s="1">
        <f>'[3]Hourly BAAL'!A8258</f>
        <v>42349</v>
      </c>
      <c r="C8258" s="2">
        <f>'[3]Hourly BAAL'!B8258</f>
        <v>0</v>
      </c>
      <c r="D8258" s="2">
        <f>'[3]Hourly BAAL'!C8258</f>
        <v>0</v>
      </c>
      <c r="E8258" s="3"/>
      <c r="F8258" s="3"/>
      <c r="G8258" s="31"/>
      <c r="H8258" s="31"/>
      <c r="I8258" s="35"/>
      <c r="J8258" s="35"/>
      <c r="K8258" s="14">
        <f t="shared" si="531"/>
        <v>113.88673398831288</v>
      </c>
      <c r="L8258" s="14">
        <f t="shared" si="532"/>
        <v>245.54918968887912</v>
      </c>
      <c r="M8258" s="10">
        <f>IF(C8258="Data Error","Data Error",IF(C8258&lt;=K8258,0,1-IFERROR(INDEX(BAAL!$C:$D,MATCH(ROUNDUP(C8258-K8258,0),BAAL!$B:$B,0),MATCH(LEFT(M$2,4),BAAL!$C$2:$D$2,0)),0)))</f>
        <v>0</v>
      </c>
      <c r="N8258" s="10">
        <f>IF(D8258="Data Error","Data Error",IF(D8258&lt;=L8258,0,1-IFERROR(INDEX(BAAL!$C:$D,MATCH(ROUNDUP(D8258-L8258,0),BAAL!$B:$B,0),MATCH(LEFT(N$2,4),BAAL!$C$2:$D$2,0)),0)))</f>
        <v>0</v>
      </c>
      <c r="O8258" s="39"/>
      <c r="P8258" s="39"/>
      <c r="Q8258" s="10">
        <f t="shared" si="533"/>
        <v>12</v>
      </c>
      <c r="R8258" s="32"/>
    </row>
    <row r="8259" spans="1:18">
      <c r="A8259" s="10">
        <f t="shared" ref="A8259:A8322" si="534">HOUR(B8259:B14785)</f>
        <v>1</v>
      </c>
      <c r="B8259" s="4">
        <f>'[3]Hourly BAAL'!A8259</f>
        <v>42349.041666666672</v>
      </c>
      <c r="C8259" s="2">
        <f>'[3]Hourly BAAL'!B8259</f>
        <v>8.1861821122529363</v>
      </c>
      <c r="D8259" s="2">
        <f>'[3]Hourly BAAL'!C8259</f>
        <v>0</v>
      </c>
      <c r="E8259" s="3"/>
      <c r="F8259" s="3"/>
      <c r="G8259" s="31"/>
      <c r="H8259" s="31"/>
      <c r="I8259" s="35"/>
      <c r="J8259" s="35"/>
      <c r="K8259" s="14">
        <f t="shared" si="531"/>
        <v>108.26739944838813</v>
      </c>
      <c r="L8259" s="14">
        <f t="shared" si="532"/>
        <v>124.79410352594661</v>
      </c>
      <c r="M8259" s="10">
        <f>IF(C8259="Data Error","Data Error",IF(C8259&lt;=K8259,0,1-IFERROR(INDEX(BAAL!$C:$D,MATCH(ROUNDUP(C8259-K8259,0),BAAL!$B:$B,0),MATCH(LEFT(M$2,4),BAAL!$C$2:$D$2,0)),0)))</f>
        <v>0</v>
      </c>
      <c r="N8259" s="10">
        <f>IF(D8259="Data Error","Data Error",IF(D8259&lt;=L8259,0,1-IFERROR(INDEX(BAAL!$C:$D,MATCH(ROUNDUP(D8259-L8259,0),BAAL!$B:$B,0),MATCH(LEFT(N$2,4),BAAL!$C$2:$D$2,0)),0)))</f>
        <v>0</v>
      </c>
      <c r="O8259" s="39"/>
      <c r="P8259" s="39"/>
      <c r="Q8259" s="10">
        <f t="shared" si="533"/>
        <v>12</v>
      </c>
      <c r="R8259" s="32"/>
    </row>
    <row r="8260" spans="1:18">
      <c r="A8260" s="10">
        <f t="shared" si="534"/>
        <v>2</v>
      </c>
      <c r="B8260" s="4">
        <f>'[3]Hourly BAAL'!A8260</f>
        <v>42349.083333333328</v>
      </c>
      <c r="C8260" s="2">
        <f>'[3]Hourly BAAL'!B8260</f>
        <v>6.0860214417061798</v>
      </c>
      <c r="D8260" s="2">
        <f>'[3]Hourly BAAL'!C8260</f>
        <v>0</v>
      </c>
      <c r="E8260" s="3"/>
      <c r="F8260" s="3"/>
      <c r="G8260" s="31"/>
      <c r="H8260" s="31"/>
      <c r="I8260" s="35"/>
      <c r="J8260" s="35"/>
      <c r="K8260" s="14">
        <f t="shared" ref="K8260:K8323" si="535">IF(C8260="Data Error","Data Error",IF($AF$5="a.",IFERROR(INDEX(Z:Z,MATCH(E8260,$S:$S,0),1),Z$103),INDEX($BM$110:$BM$133,$A8260+1,1)*AF$11))</f>
        <v>88.120677441097172</v>
      </c>
      <c r="L8260" s="14">
        <f t="shared" ref="L8260:L8323" si="536">IF(D8260="Data Error","Data Error",IF($AF$5="a.",IFERROR(INDEX(AA:AA,MATCH(F8260,$S:$S,0),1),AA$103),INDEX($BM$140:$BM$163,$A8260+1,1)*AG$11))</f>
        <v>96.442623922060122</v>
      </c>
      <c r="M8260" s="10">
        <f>IF(C8260="Data Error","Data Error",IF(C8260&lt;=K8260,0,1-IFERROR(INDEX(BAAL!$C:$D,MATCH(ROUNDUP(C8260-K8260,0),BAAL!$B:$B,0),MATCH(LEFT(M$2,4),BAAL!$C$2:$D$2,0)),0)))</f>
        <v>0</v>
      </c>
      <c r="N8260" s="10">
        <f>IF(D8260="Data Error","Data Error",IF(D8260&lt;=L8260,0,1-IFERROR(INDEX(BAAL!$C:$D,MATCH(ROUNDUP(D8260-L8260,0),BAAL!$B:$B,0),MATCH(LEFT(N$2,4),BAAL!$C$2:$D$2,0)),0)))</f>
        <v>0</v>
      </c>
      <c r="O8260" s="39"/>
      <c r="P8260" s="39"/>
      <c r="Q8260" s="10">
        <f t="shared" ref="Q8260:Q8323" si="537">MONTH(B8260)</f>
        <v>12</v>
      </c>
      <c r="R8260" s="32"/>
    </row>
    <row r="8261" spans="1:18">
      <c r="A8261" s="10">
        <f t="shared" si="534"/>
        <v>3</v>
      </c>
      <c r="B8261" s="4">
        <f>'[3]Hourly BAAL'!A8261</f>
        <v>42349.125</v>
      </c>
      <c r="C8261" s="2">
        <f>'[3]Hourly BAAL'!B8261</f>
        <v>0.97381540499372932</v>
      </c>
      <c r="D8261" s="2">
        <f>'[3]Hourly BAAL'!C8261</f>
        <v>0</v>
      </c>
      <c r="E8261" s="3"/>
      <c r="F8261" s="3"/>
      <c r="G8261" s="31"/>
      <c r="H8261" s="31"/>
      <c r="I8261" s="35"/>
      <c r="J8261" s="35"/>
      <c r="K8261" s="14">
        <f t="shared" si="535"/>
        <v>64.714865973374302</v>
      </c>
      <c r="L8261" s="14">
        <f t="shared" si="536"/>
        <v>122.22427759750673</v>
      </c>
      <c r="M8261" s="10">
        <f>IF(C8261="Data Error","Data Error",IF(C8261&lt;=K8261,0,1-IFERROR(INDEX(BAAL!$C:$D,MATCH(ROUNDUP(C8261-K8261,0),BAAL!$B:$B,0),MATCH(LEFT(M$2,4),BAAL!$C$2:$D$2,0)),0)))</f>
        <v>0</v>
      </c>
      <c r="N8261" s="10">
        <f>IF(D8261="Data Error","Data Error",IF(D8261&lt;=L8261,0,1-IFERROR(INDEX(BAAL!$C:$D,MATCH(ROUNDUP(D8261-L8261,0),BAAL!$B:$B,0),MATCH(LEFT(N$2,4),BAAL!$C$2:$D$2,0)),0)))</f>
        <v>0</v>
      </c>
      <c r="O8261" s="39"/>
      <c r="P8261" s="39"/>
      <c r="Q8261" s="10">
        <f t="shared" si="537"/>
        <v>12</v>
      </c>
      <c r="R8261" s="32"/>
    </row>
    <row r="8262" spans="1:18">
      <c r="A8262" s="10">
        <f t="shared" si="534"/>
        <v>4</v>
      </c>
      <c r="B8262" s="4">
        <f>'[3]Hourly BAAL'!A8262</f>
        <v>42349.166666666672</v>
      </c>
      <c r="C8262" s="2">
        <f>'[3]Hourly BAAL'!B8262</f>
        <v>0</v>
      </c>
      <c r="D8262" s="2">
        <f>'[3]Hourly BAAL'!C8262</f>
        <v>0</v>
      </c>
      <c r="E8262" s="3"/>
      <c r="F8262" s="3"/>
      <c r="G8262" s="31"/>
      <c r="H8262" s="31"/>
      <c r="I8262" s="35"/>
      <c r="J8262" s="35"/>
      <c r="K8262" s="14">
        <f t="shared" si="535"/>
        <v>104.4265720562201</v>
      </c>
      <c r="L8262" s="14">
        <f t="shared" si="536"/>
        <v>280.95335110252057</v>
      </c>
      <c r="M8262" s="10">
        <f>IF(C8262="Data Error","Data Error",IF(C8262&lt;=K8262,0,1-IFERROR(INDEX(BAAL!$C:$D,MATCH(ROUNDUP(C8262-K8262,0),BAAL!$B:$B,0),MATCH(LEFT(M$2,4),BAAL!$C$2:$D$2,0)),0)))</f>
        <v>0</v>
      </c>
      <c r="N8262" s="10">
        <f>IF(D8262="Data Error","Data Error",IF(D8262&lt;=L8262,0,1-IFERROR(INDEX(BAAL!$C:$D,MATCH(ROUNDUP(D8262-L8262,0),BAAL!$B:$B,0),MATCH(LEFT(N$2,4),BAAL!$C$2:$D$2,0)),0)))</f>
        <v>0</v>
      </c>
      <c r="O8262" s="39"/>
      <c r="P8262" s="39"/>
      <c r="Q8262" s="10">
        <f t="shared" si="537"/>
        <v>12</v>
      </c>
      <c r="R8262" s="32"/>
    </row>
    <row r="8263" spans="1:18">
      <c r="A8263" s="10">
        <f t="shared" si="534"/>
        <v>5</v>
      </c>
      <c r="B8263" s="4">
        <f>'[3]Hourly BAAL'!A8263</f>
        <v>42349.208333333328</v>
      </c>
      <c r="C8263" s="2">
        <f>'[3]Hourly BAAL'!B8263</f>
        <v>0</v>
      </c>
      <c r="D8263" s="2">
        <f>'[3]Hourly BAAL'!C8263</f>
        <v>0</v>
      </c>
      <c r="E8263" s="3"/>
      <c r="F8263" s="3"/>
      <c r="G8263" s="31"/>
      <c r="H8263" s="31"/>
      <c r="I8263" s="35"/>
      <c r="J8263" s="35"/>
      <c r="K8263" s="14">
        <f t="shared" si="535"/>
        <v>206.14187937308662</v>
      </c>
      <c r="L8263" s="14">
        <f t="shared" si="536"/>
        <v>322.55585455325735</v>
      </c>
      <c r="M8263" s="10">
        <f>IF(C8263="Data Error","Data Error",IF(C8263&lt;=K8263,0,1-IFERROR(INDEX(BAAL!$C:$D,MATCH(ROUNDUP(C8263-K8263,0),BAAL!$B:$B,0),MATCH(LEFT(M$2,4),BAAL!$C$2:$D$2,0)),0)))</f>
        <v>0</v>
      </c>
      <c r="N8263" s="10">
        <f>IF(D8263="Data Error","Data Error",IF(D8263&lt;=L8263,0,1-IFERROR(INDEX(BAAL!$C:$D,MATCH(ROUNDUP(D8263-L8263,0),BAAL!$B:$B,0),MATCH(LEFT(N$2,4),BAAL!$C$2:$D$2,0)),0)))</f>
        <v>0</v>
      </c>
      <c r="O8263" s="39"/>
      <c r="P8263" s="39"/>
      <c r="Q8263" s="10">
        <f t="shared" si="537"/>
        <v>12</v>
      </c>
      <c r="R8263" s="32"/>
    </row>
    <row r="8264" spans="1:18">
      <c r="A8264" s="10">
        <f t="shared" si="534"/>
        <v>6</v>
      </c>
      <c r="B8264" s="4">
        <f>'[3]Hourly BAAL'!A8264</f>
        <v>42349.25</v>
      </c>
      <c r="C8264" s="2">
        <f>'[3]Hourly BAAL'!B8264</f>
        <v>9.3059798036724715</v>
      </c>
      <c r="D8264" s="2">
        <f>'[3]Hourly BAAL'!C8264</f>
        <v>51.269216453235458</v>
      </c>
      <c r="E8264" s="3"/>
      <c r="F8264" s="3"/>
      <c r="G8264" s="31"/>
      <c r="H8264" s="31"/>
      <c r="I8264" s="35"/>
      <c r="J8264" s="35"/>
      <c r="K8264" s="14">
        <f t="shared" si="535"/>
        <v>206.14187937308662</v>
      </c>
      <c r="L8264" s="14">
        <f t="shared" si="536"/>
        <v>322.55585455325735</v>
      </c>
      <c r="M8264" s="10">
        <f>IF(C8264="Data Error","Data Error",IF(C8264&lt;=K8264,0,1-IFERROR(INDEX(BAAL!$C:$D,MATCH(ROUNDUP(C8264-K8264,0),BAAL!$B:$B,0),MATCH(LEFT(M$2,4),BAAL!$C$2:$D$2,0)),0)))</f>
        <v>0</v>
      </c>
      <c r="N8264" s="10">
        <f>IF(D8264="Data Error","Data Error",IF(D8264&lt;=L8264,0,1-IFERROR(INDEX(BAAL!$C:$D,MATCH(ROUNDUP(D8264-L8264,0),BAAL!$B:$B,0),MATCH(LEFT(N$2,4),BAAL!$C$2:$D$2,0)),0)))</f>
        <v>0</v>
      </c>
      <c r="O8264" s="39"/>
      <c r="P8264" s="39"/>
      <c r="Q8264" s="10">
        <f t="shared" si="537"/>
        <v>12</v>
      </c>
      <c r="R8264" s="32"/>
    </row>
    <row r="8265" spans="1:18">
      <c r="A8265" s="10">
        <f t="shared" si="534"/>
        <v>7</v>
      </c>
      <c r="B8265" s="4">
        <f>'[3]Hourly BAAL'!A8265</f>
        <v>42349.291666666672</v>
      </c>
      <c r="C8265" s="2">
        <f>'[3]Hourly BAAL'!B8265</f>
        <v>38.988398881045214</v>
      </c>
      <c r="D8265" s="2">
        <f>'[3]Hourly BAAL'!C8265</f>
        <v>30.644899633229215</v>
      </c>
      <c r="E8265" s="3"/>
      <c r="F8265" s="3"/>
      <c r="G8265" s="31"/>
      <c r="H8265" s="31"/>
      <c r="I8265" s="35"/>
      <c r="J8265" s="35"/>
      <c r="K8265" s="14">
        <f t="shared" si="535"/>
        <v>206.14187937308662</v>
      </c>
      <c r="L8265" s="14">
        <f t="shared" si="536"/>
        <v>322.55585455325735</v>
      </c>
      <c r="M8265" s="10">
        <f>IF(C8265="Data Error","Data Error",IF(C8265&lt;=K8265,0,1-IFERROR(INDEX(BAAL!$C:$D,MATCH(ROUNDUP(C8265-K8265,0),BAAL!$B:$B,0),MATCH(LEFT(M$2,4),BAAL!$C$2:$D$2,0)),0)))</f>
        <v>0</v>
      </c>
      <c r="N8265" s="10">
        <f>IF(D8265="Data Error","Data Error",IF(D8265&lt;=L8265,0,1-IFERROR(INDEX(BAAL!$C:$D,MATCH(ROUNDUP(D8265-L8265,0),BAAL!$B:$B,0),MATCH(LEFT(N$2,4),BAAL!$C$2:$D$2,0)),0)))</f>
        <v>0</v>
      </c>
      <c r="O8265" s="39"/>
      <c r="P8265" s="39"/>
      <c r="Q8265" s="10">
        <f t="shared" si="537"/>
        <v>12</v>
      </c>
      <c r="R8265" s="32"/>
    </row>
    <row r="8266" spans="1:18">
      <c r="A8266" s="10">
        <f t="shared" si="534"/>
        <v>8</v>
      </c>
      <c r="B8266" s="4">
        <f>'[3]Hourly BAAL'!A8266</f>
        <v>42349.333333333328</v>
      </c>
      <c r="C8266" s="2">
        <f>'[3]Hourly BAAL'!B8266</f>
        <v>1.3443575537949073</v>
      </c>
      <c r="D8266" s="2">
        <f>'[3]Hourly BAAL'!C8266</f>
        <v>0</v>
      </c>
      <c r="E8266" s="3"/>
      <c r="F8266" s="3"/>
      <c r="G8266" s="31"/>
      <c r="H8266" s="31"/>
      <c r="I8266" s="35"/>
      <c r="J8266" s="35"/>
      <c r="K8266" s="14">
        <f t="shared" si="535"/>
        <v>175.90680498113784</v>
      </c>
      <c r="L8266" s="14">
        <f t="shared" si="536"/>
        <v>309.8963773078749</v>
      </c>
      <c r="M8266" s="10">
        <f>IF(C8266="Data Error","Data Error",IF(C8266&lt;=K8266,0,1-IFERROR(INDEX(BAAL!$C:$D,MATCH(ROUNDUP(C8266-K8266,0),BAAL!$B:$B,0),MATCH(LEFT(M$2,4),BAAL!$C$2:$D$2,0)),0)))</f>
        <v>0</v>
      </c>
      <c r="N8266" s="10">
        <f>IF(D8266="Data Error","Data Error",IF(D8266&lt;=L8266,0,1-IFERROR(INDEX(BAAL!$C:$D,MATCH(ROUNDUP(D8266-L8266,0),BAAL!$B:$B,0),MATCH(LEFT(N$2,4),BAAL!$C$2:$D$2,0)),0)))</f>
        <v>0</v>
      </c>
      <c r="O8266" s="39"/>
      <c r="P8266" s="39"/>
      <c r="Q8266" s="10">
        <f t="shared" si="537"/>
        <v>12</v>
      </c>
      <c r="R8266" s="32"/>
    </row>
    <row r="8267" spans="1:18">
      <c r="A8267" s="10">
        <f t="shared" si="534"/>
        <v>9</v>
      </c>
      <c r="B8267" s="4">
        <f>'[3]Hourly BAAL'!A8267</f>
        <v>42349.375</v>
      </c>
      <c r="C8267" s="2">
        <f>'[3]Hourly BAAL'!B8267</f>
        <v>11.154197976115938</v>
      </c>
      <c r="D8267" s="2">
        <f>'[3]Hourly BAAL'!C8267</f>
        <v>0</v>
      </c>
      <c r="E8267" s="3"/>
      <c r="F8267" s="3"/>
      <c r="G8267" s="31"/>
      <c r="H8267" s="31"/>
      <c r="I8267" s="35"/>
      <c r="J8267" s="35"/>
      <c r="K8267" s="14">
        <f t="shared" si="535"/>
        <v>168.88970789499191</v>
      </c>
      <c r="L8267" s="14">
        <f t="shared" si="536"/>
        <v>309.8963773078749</v>
      </c>
      <c r="M8267" s="10">
        <f>IF(C8267="Data Error","Data Error",IF(C8267&lt;=K8267,0,1-IFERROR(INDEX(BAAL!$C:$D,MATCH(ROUNDUP(C8267-K8267,0),BAAL!$B:$B,0),MATCH(LEFT(M$2,4),BAAL!$C$2:$D$2,0)),0)))</f>
        <v>0</v>
      </c>
      <c r="N8267" s="10">
        <f>IF(D8267="Data Error","Data Error",IF(D8267&lt;=L8267,0,1-IFERROR(INDEX(BAAL!$C:$D,MATCH(ROUNDUP(D8267-L8267,0),BAAL!$B:$B,0),MATCH(LEFT(N$2,4),BAAL!$C$2:$D$2,0)),0)))</f>
        <v>0</v>
      </c>
      <c r="O8267" s="39"/>
      <c r="P8267" s="39"/>
      <c r="Q8267" s="10">
        <f t="shared" si="537"/>
        <v>12</v>
      </c>
      <c r="R8267" s="32"/>
    </row>
    <row r="8268" spans="1:18">
      <c r="A8268" s="10">
        <f t="shared" si="534"/>
        <v>10</v>
      </c>
      <c r="B8268" s="4">
        <f>'[3]Hourly BAAL'!A8268</f>
        <v>42349.416666666672</v>
      </c>
      <c r="C8268" s="2">
        <f>'[3]Hourly BAAL'!B8268</f>
        <v>25.45403206709716</v>
      </c>
      <c r="D8268" s="2">
        <f>'[3]Hourly BAAL'!C8268</f>
        <v>0</v>
      </c>
      <c r="E8268" s="3"/>
      <c r="F8268" s="3"/>
      <c r="G8268" s="31"/>
      <c r="H8268" s="31"/>
      <c r="I8268" s="35"/>
      <c r="J8268" s="35"/>
      <c r="K8268" s="14">
        <f t="shared" si="535"/>
        <v>168.88970789499191</v>
      </c>
      <c r="L8268" s="14">
        <f t="shared" si="536"/>
        <v>309.8963773078749</v>
      </c>
      <c r="M8268" s="10">
        <f>IF(C8268="Data Error","Data Error",IF(C8268&lt;=K8268,0,1-IFERROR(INDEX(BAAL!$C:$D,MATCH(ROUNDUP(C8268-K8268,0),BAAL!$B:$B,0),MATCH(LEFT(M$2,4),BAAL!$C$2:$D$2,0)),0)))</f>
        <v>0</v>
      </c>
      <c r="N8268" s="10">
        <f>IF(D8268="Data Error","Data Error",IF(D8268&lt;=L8268,0,1-IFERROR(INDEX(BAAL!$C:$D,MATCH(ROUNDUP(D8268-L8268,0),BAAL!$B:$B,0),MATCH(LEFT(N$2,4),BAAL!$C$2:$D$2,0)),0)))</f>
        <v>0</v>
      </c>
      <c r="O8268" s="39"/>
      <c r="P8268" s="39"/>
      <c r="Q8268" s="10">
        <f t="shared" si="537"/>
        <v>12</v>
      </c>
      <c r="R8268" s="32"/>
    </row>
    <row r="8269" spans="1:18">
      <c r="A8269" s="10">
        <f t="shared" si="534"/>
        <v>11</v>
      </c>
      <c r="B8269" s="4">
        <f>'[3]Hourly BAAL'!A8269</f>
        <v>42349.458333333328</v>
      </c>
      <c r="C8269" s="2">
        <f>'[3]Hourly BAAL'!B8269</f>
        <v>116.28252533309978</v>
      </c>
      <c r="D8269" s="2">
        <f>'[3]Hourly BAAL'!C8269</f>
        <v>10.087004967829671</v>
      </c>
      <c r="E8269" s="3"/>
      <c r="F8269" s="3"/>
      <c r="G8269" s="31"/>
      <c r="H8269" s="31"/>
      <c r="I8269" s="35"/>
      <c r="J8269" s="35"/>
      <c r="K8269" s="14">
        <f t="shared" si="535"/>
        <v>170.80250852096785</v>
      </c>
      <c r="L8269" s="14">
        <f t="shared" si="536"/>
        <v>294.91465717998716</v>
      </c>
      <c r="M8269" s="10">
        <f>IF(C8269="Data Error","Data Error",IF(C8269&lt;=K8269,0,1-IFERROR(INDEX(BAAL!$C:$D,MATCH(ROUNDUP(C8269-K8269,0),BAAL!$B:$B,0),MATCH(LEFT(M$2,4),BAAL!$C$2:$D$2,0)),0)))</f>
        <v>0</v>
      </c>
      <c r="N8269" s="10">
        <f>IF(D8269="Data Error","Data Error",IF(D8269&lt;=L8269,0,1-IFERROR(INDEX(BAAL!$C:$D,MATCH(ROUNDUP(D8269-L8269,0),BAAL!$B:$B,0),MATCH(LEFT(N$2,4),BAAL!$C$2:$D$2,0)),0)))</f>
        <v>0</v>
      </c>
      <c r="O8269" s="39"/>
      <c r="P8269" s="39"/>
      <c r="Q8269" s="10">
        <f t="shared" si="537"/>
        <v>12</v>
      </c>
      <c r="R8269" s="32"/>
    </row>
    <row r="8270" spans="1:18">
      <c r="A8270" s="10">
        <f t="shared" si="534"/>
        <v>12</v>
      </c>
      <c r="B8270" s="4">
        <f>'[3]Hourly BAAL'!A8270</f>
        <v>42349.5</v>
      </c>
      <c r="C8270" s="2">
        <f>'[3]Hourly BAAL'!B8270</f>
        <v>119.90886829691317</v>
      </c>
      <c r="D8270" s="2">
        <f>'[3]Hourly BAAL'!C8270</f>
        <v>34.694317480478276</v>
      </c>
      <c r="E8270" s="3"/>
      <c r="F8270" s="3"/>
      <c r="G8270" s="31"/>
      <c r="H8270" s="31"/>
      <c r="I8270" s="35"/>
      <c r="J8270" s="35"/>
      <c r="K8270" s="14">
        <f t="shared" si="535"/>
        <v>175.76550353930077</v>
      </c>
      <c r="L8270" s="14">
        <f t="shared" si="536"/>
        <v>329.14858368751845</v>
      </c>
      <c r="M8270" s="10">
        <f>IF(C8270="Data Error","Data Error",IF(C8270&lt;=K8270,0,1-IFERROR(INDEX(BAAL!$C:$D,MATCH(ROUNDUP(C8270-K8270,0),BAAL!$B:$B,0),MATCH(LEFT(M$2,4),BAAL!$C$2:$D$2,0)),0)))</f>
        <v>0</v>
      </c>
      <c r="N8270" s="10">
        <f>IF(D8270="Data Error","Data Error",IF(D8270&lt;=L8270,0,1-IFERROR(INDEX(BAAL!$C:$D,MATCH(ROUNDUP(D8270-L8270,0),BAAL!$B:$B,0),MATCH(LEFT(N$2,4),BAAL!$C$2:$D$2,0)),0)))</f>
        <v>0</v>
      </c>
      <c r="O8270" s="39"/>
      <c r="P8270" s="39"/>
      <c r="Q8270" s="10">
        <f t="shared" si="537"/>
        <v>12</v>
      </c>
      <c r="R8270" s="32"/>
    </row>
    <row r="8271" spans="1:18">
      <c r="A8271" s="10">
        <f t="shared" si="534"/>
        <v>13</v>
      </c>
      <c r="B8271" s="4">
        <f>'[3]Hourly BAAL'!A8271</f>
        <v>42349.541666666672</v>
      </c>
      <c r="C8271" s="2">
        <f>'[3]Hourly BAAL'!B8271</f>
        <v>74.839952556793378</v>
      </c>
      <c r="D8271" s="2">
        <f>'[3]Hourly BAAL'!C8271</f>
        <v>61.488768174791403</v>
      </c>
      <c r="E8271" s="3"/>
      <c r="F8271" s="3"/>
      <c r="G8271" s="31"/>
      <c r="H8271" s="31"/>
      <c r="I8271" s="35"/>
      <c r="J8271" s="35"/>
      <c r="K8271" s="14">
        <f t="shared" si="535"/>
        <v>175.76550353930077</v>
      </c>
      <c r="L8271" s="14">
        <f t="shared" si="536"/>
        <v>329.14858368751845</v>
      </c>
      <c r="M8271" s="10">
        <f>IF(C8271="Data Error","Data Error",IF(C8271&lt;=K8271,0,1-IFERROR(INDEX(BAAL!$C:$D,MATCH(ROUNDUP(C8271-K8271,0),BAAL!$B:$B,0),MATCH(LEFT(M$2,4),BAAL!$C$2:$D$2,0)),0)))</f>
        <v>0</v>
      </c>
      <c r="N8271" s="10">
        <f>IF(D8271="Data Error","Data Error",IF(D8271&lt;=L8271,0,1-IFERROR(INDEX(BAAL!$C:$D,MATCH(ROUNDUP(D8271-L8271,0),BAAL!$B:$B,0),MATCH(LEFT(N$2,4),BAAL!$C$2:$D$2,0)),0)))</f>
        <v>0</v>
      </c>
      <c r="O8271" s="39"/>
      <c r="P8271" s="39"/>
      <c r="Q8271" s="10">
        <f t="shared" si="537"/>
        <v>12</v>
      </c>
      <c r="R8271" s="32"/>
    </row>
    <row r="8272" spans="1:18">
      <c r="A8272" s="10">
        <f t="shared" si="534"/>
        <v>14</v>
      </c>
      <c r="B8272" s="4">
        <f>'[3]Hourly BAAL'!A8272</f>
        <v>42349.583333333328</v>
      </c>
      <c r="C8272" s="2">
        <f>'[3]Hourly BAAL'!B8272</f>
        <v>6.6684777719033264</v>
      </c>
      <c r="D8272" s="2">
        <f>'[3]Hourly BAAL'!C8272</f>
        <v>31.981878138544744</v>
      </c>
      <c r="E8272" s="3"/>
      <c r="F8272" s="3"/>
      <c r="G8272" s="31"/>
      <c r="H8272" s="31"/>
      <c r="I8272" s="35"/>
      <c r="J8272" s="35"/>
      <c r="K8272" s="14">
        <f t="shared" si="535"/>
        <v>175.76550353930077</v>
      </c>
      <c r="L8272" s="14">
        <f t="shared" si="536"/>
        <v>329.14858368751845</v>
      </c>
      <c r="M8272" s="10">
        <f>IF(C8272="Data Error","Data Error",IF(C8272&lt;=K8272,0,1-IFERROR(INDEX(BAAL!$C:$D,MATCH(ROUNDUP(C8272-K8272,0),BAAL!$B:$B,0),MATCH(LEFT(M$2,4),BAAL!$C$2:$D$2,0)),0)))</f>
        <v>0</v>
      </c>
      <c r="N8272" s="10">
        <f>IF(D8272="Data Error","Data Error",IF(D8272&lt;=L8272,0,1-IFERROR(INDEX(BAAL!$C:$D,MATCH(ROUNDUP(D8272-L8272,0),BAAL!$B:$B,0),MATCH(LEFT(N$2,4),BAAL!$C$2:$D$2,0)),0)))</f>
        <v>0</v>
      </c>
      <c r="O8272" s="39"/>
      <c r="P8272" s="39"/>
      <c r="Q8272" s="10">
        <f t="shared" si="537"/>
        <v>12</v>
      </c>
      <c r="R8272" s="32"/>
    </row>
    <row r="8273" spans="1:18">
      <c r="A8273" s="10">
        <f t="shared" si="534"/>
        <v>15</v>
      </c>
      <c r="B8273" s="4">
        <f>'[3]Hourly BAAL'!A8273</f>
        <v>42349.625</v>
      </c>
      <c r="C8273" s="2">
        <f>'[3]Hourly BAAL'!B8273</f>
        <v>5.798086311118368</v>
      </c>
      <c r="D8273" s="2">
        <f>'[3]Hourly BAAL'!C8273</f>
        <v>7.9314917801739284</v>
      </c>
      <c r="E8273" s="3"/>
      <c r="F8273" s="3"/>
      <c r="G8273" s="31"/>
      <c r="H8273" s="31"/>
      <c r="I8273" s="35"/>
      <c r="J8273" s="35"/>
      <c r="K8273" s="14">
        <f t="shared" si="535"/>
        <v>151.42338258108668</v>
      </c>
      <c r="L8273" s="14">
        <f t="shared" si="536"/>
        <v>309.81092662574304</v>
      </c>
      <c r="M8273" s="10">
        <f>IF(C8273="Data Error","Data Error",IF(C8273&lt;=K8273,0,1-IFERROR(INDEX(BAAL!$C:$D,MATCH(ROUNDUP(C8273-K8273,0),BAAL!$B:$B,0),MATCH(LEFT(M$2,4),BAAL!$C$2:$D$2,0)),0)))</f>
        <v>0</v>
      </c>
      <c r="N8273" s="10">
        <f>IF(D8273="Data Error","Data Error",IF(D8273&lt;=L8273,0,1-IFERROR(INDEX(BAAL!$C:$D,MATCH(ROUNDUP(D8273-L8273,0),BAAL!$B:$B,0),MATCH(LEFT(N$2,4),BAAL!$C$2:$D$2,0)),0)))</f>
        <v>0</v>
      </c>
      <c r="O8273" s="39"/>
      <c r="P8273" s="39"/>
      <c r="Q8273" s="10">
        <f t="shared" si="537"/>
        <v>12</v>
      </c>
      <c r="R8273" s="32"/>
    </row>
    <row r="8274" spans="1:18">
      <c r="A8274" s="10">
        <f t="shared" si="534"/>
        <v>16</v>
      </c>
      <c r="B8274" s="4">
        <f>'[3]Hourly BAAL'!A8274</f>
        <v>42349.666666666672</v>
      </c>
      <c r="C8274" s="2">
        <f>'[3]Hourly BAAL'!B8274</f>
        <v>0</v>
      </c>
      <c r="D8274" s="2">
        <f>'[3]Hourly BAAL'!C8274</f>
        <v>122.71243168855653</v>
      </c>
      <c r="E8274" s="3"/>
      <c r="F8274" s="3"/>
      <c r="G8274" s="31"/>
      <c r="H8274" s="31"/>
      <c r="I8274" s="35"/>
      <c r="J8274" s="35"/>
      <c r="K8274" s="14">
        <f t="shared" si="535"/>
        <v>183.42118838424085</v>
      </c>
      <c r="L8274" s="14">
        <f t="shared" si="536"/>
        <v>308.64176381211433</v>
      </c>
      <c r="M8274" s="10">
        <f>IF(C8274="Data Error","Data Error",IF(C8274&lt;=K8274,0,1-IFERROR(INDEX(BAAL!$C:$D,MATCH(ROUNDUP(C8274-K8274,0),BAAL!$B:$B,0),MATCH(LEFT(M$2,4),BAAL!$C$2:$D$2,0)),0)))</f>
        <v>0</v>
      </c>
      <c r="N8274" s="10">
        <f>IF(D8274="Data Error","Data Error",IF(D8274&lt;=L8274,0,1-IFERROR(INDEX(BAAL!$C:$D,MATCH(ROUNDUP(D8274-L8274,0),BAAL!$B:$B,0),MATCH(LEFT(N$2,4),BAAL!$C$2:$D$2,0)),0)))</f>
        <v>0</v>
      </c>
      <c r="O8274" s="39"/>
      <c r="P8274" s="39"/>
      <c r="Q8274" s="10">
        <f t="shared" si="537"/>
        <v>12</v>
      </c>
      <c r="R8274" s="32"/>
    </row>
    <row r="8275" spans="1:18">
      <c r="A8275" s="10">
        <f t="shared" si="534"/>
        <v>17</v>
      </c>
      <c r="B8275" s="4">
        <f>'[3]Hourly BAAL'!A8275</f>
        <v>42349.708333333328</v>
      </c>
      <c r="C8275" s="2">
        <f>'[3]Hourly BAAL'!B8275</f>
        <v>0</v>
      </c>
      <c r="D8275" s="2">
        <f>'[3]Hourly BAAL'!C8275</f>
        <v>93.07351555653986</v>
      </c>
      <c r="E8275" s="3"/>
      <c r="F8275" s="3"/>
      <c r="G8275" s="31"/>
      <c r="H8275" s="31"/>
      <c r="I8275" s="35"/>
      <c r="J8275" s="35"/>
      <c r="K8275" s="14">
        <f t="shared" si="535"/>
        <v>183.42118838424085</v>
      </c>
      <c r="L8275" s="14">
        <f t="shared" si="536"/>
        <v>281.81755560327196</v>
      </c>
      <c r="M8275" s="10">
        <f>IF(C8275="Data Error","Data Error",IF(C8275&lt;=K8275,0,1-IFERROR(INDEX(BAAL!$C:$D,MATCH(ROUNDUP(C8275-K8275,0),BAAL!$B:$B,0),MATCH(LEFT(M$2,4),BAAL!$C$2:$D$2,0)),0)))</f>
        <v>0</v>
      </c>
      <c r="N8275" s="10">
        <f>IF(D8275="Data Error","Data Error",IF(D8275&lt;=L8275,0,1-IFERROR(INDEX(BAAL!$C:$D,MATCH(ROUNDUP(D8275-L8275,0),BAAL!$B:$B,0),MATCH(LEFT(N$2,4),BAAL!$C$2:$D$2,0)),0)))</f>
        <v>0</v>
      </c>
      <c r="O8275" s="39"/>
      <c r="P8275" s="39"/>
      <c r="Q8275" s="10">
        <f t="shared" si="537"/>
        <v>12</v>
      </c>
      <c r="R8275" s="32"/>
    </row>
    <row r="8276" spans="1:18">
      <c r="A8276" s="10">
        <f t="shared" si="534"/>
        <v>18</v>
      </c>
      <c r="B8276" s="4">
        <f>'[3]Hourly BAAL'!A8276</f>
        <v>42349.75</v>
      </c>
      <c r="C8276" s="2">
        <f>'[3]Hourly BAAL'!B8276</f>
        <v>0</v>
      </c>
      <c r="D8276" s="2">
        <f>'[3]Hourly BAAL'!C8276</f>
        <v>0</v>
      </c>
      <c r="E8276" s="3"/>
      <c r="F8276" s="3"/>
      <c r="G8276" s="31"/>
      <c r="H8276" s="31"/>
      <c r="I8276" s="35"/>
      <c r="J8276" s="35"/>
      <c r="K8276" s="14">
        <f t="shared" si="535"/>
        <v>183.42118838424085</v>
      </c>
      <c r="L8276" s="14">
        <f t="shared" si="536"/>
        <v>300.2160162347983</v>
      </c>
      <c r="M8276" s="10">
        <f>IF(C8276="Data Error","Data Error",IF(C8276&lt;=K8276,0,1-IFERROR(INDEX(BAAL!$C:$D,MATCH(ROUNDUP(C8276-K8276,0),BAAL!$B:$B,0),MATCH(LEFT(M$2,4),BAAL!$C$2:$D$2,0)),0)))</f>
        <v>0</v>
      </c>
      <c r="N8276" s="10">
        <f>IF(D8276="Data Error","Data Error",IF(D8276&lt;=L8276,0,1-IFERROR(INDEX(BAAL!$C:$D,MATCH(ROUNDUP(D8276-L8276,0),BAAL!$B:$B,0),MATCH(LEFT(N$2,4),BAAL!$C$2:$D$2,0)),0)))</f>
        <v>0</v>
      </c>
      <c r="O8276" s="39"/>
      <c r="P8276" s="39"/>
      <c r="Q8276" s="10">
        <f t="shared" si="537"/>
        <v>12</v>
      </c>
      <c r="R8276" s="32"/>
    </row>
    <row r="8277" spans="1:18">
      <c r="A8277" s="10">
        <f t="shared" si="534"/>
        <v>19</v>
      </c>
      <c r="B8277" s="4">
        <f>'[3]Hourly BAAL'!A8277</f>
        <v>42349.791666666672</v>
      </c>
      <c r="C8277" s="2">
        <f>'[3]Hourly BAAL'!B8277</f>
        <v>0</v>
      </c>
      <c r="D8277" s="2">
        <f>'[3]Hourly BAAL'!C8277</f>
        <v>13.313957300571019</v>
      </c>
      <c r="E8277" s="3"/>
      <c r="F8277" s="3"/>
      <c r="G8277" s="31"/>
      <c r="H8277" s="31"/>
      <c r="I8277" s="35"/>
      <c r="J8277" s="35"/>
      <c r="K8277" s="14">
        <f t="shared" si="535"/>
        <v>156.53657779297365</v>
      </c>
      <c r="L8277" s="14">
        <f t="shared" si="536"/>
        <v>300.2160162347983</v>
      </c>
      <c r="M8277" s="10">
        <f>IF(C8277="Data Error","Data Error",IF(C8277&lt;=K8277,0,1-IFERROR(INDEX(BAAL!$C:$D,MATCH(ROUNDUP(C8277-K8277,0),BAAL!$B:$B,0),MATCH(LEFT(M$2,4),BAAL!$C$2:$D$2,0)),0)))</f>
        <v>0</v>
      </c>
      <c r="N8277" s="10">
        <f>IF(D8277="Data Error","Data Error",IF(D8277&lt;=L8277,0,1-IFERROR(INDEX(BAAL!$C:$D,MATCH(ROUNDUP(D8277-L8277,0),BAAL!$B:$B,0),MATCH(LEFT(N$2,4),BAAL!$C$2:$D$2,0)),0)))</f>
        <v>0</v>
      </c>
      <c r="O8277" s="39"/>
      <c r="P8277" s="39"/>
      <c r="Q8277" s="10">
        <f t="shared" si="537"/>
        <v>12</v>
      </c>
      <c r="R8277" s="32"/>
    </row>
    <row r="8278" spans="1:18">
      <c r="A8278" s="10">
        <f t="shared" si="534"/>
        <v>20</v>
      </c>
      <c r="B8278" s="4">
        <f>'[3]Hourly BAAL'!A8278</f>
        <v>42349.833333333328</v>
      </c>
      <c r="C8278" s="2">
        <f>'[3]Hourly BAAL'!B8278</f>
        <v>0</v>
      </c>
      <c r="D8278" s="2">
        <f>'[3]Hourly BAAL'!C8278</f>
        <v>34.17620736801473</v>
      </c>
      <c r="E8278" s="3"/>
      <c r="F8278" s="3"/>
      <c r="G8278" s="31"/>
      <c r="H8278" s="31"/>
      <c r="I8278" s="35"/>
      <c r="J8278" s="35"/>
      <c r="K8278" s="14">
        <f t="shared" si="535"/>
        <v>147.94565250069383</v>
      </c>
      <c r="L8278" s="14">
        <f t="shared" si="536"/>
        <v>300.2160162347983</v>
      </c>
      <c r="M8278" s="10">
        <f>IF(C8278="Data Error","Data Error",IF(C8278&lt;=K8278,0,1-IFERROR(INDEX(BAAL!$C:$D,MATCH(ROUNDUP(C8278-K8278,0),BAAL!$B:$B,0),MATCH(LEFT(M$2,4),BAAL!$C$2:$D$2,0)),0)))</f>
        <v>0</v>
      </c>
      <c r="N8278" s="10">
        <f>IF(D8278="Data Error","Data Error",IF(D8278&lt;=L8278,0,1-IFERROR(INDEX(BAAL!$C:$D,MATCH(ROUNDUP(D8278-L8278,0),BAAL!$B:$B,0),MATCH(LEFT(N$2,4),BAAL!$C$2:$D$2,0)),0)))</f>
        <v>0</v>
      </c>
      <c r="O8278" s="39"/>
      <c r="P8278" s="39"/>
      <c r="Q8278" s="10">
        <f t="shared" si="537"/>
        <v>12</v>
      </c>
      <c r="R8278" s="32"/>
    </row>
    <row r="8279" spans="1:18">
      <c r="A8279" s="10">
        <f t="shared" si="534"/>
        <v>21</v>
      </c>
      <c r="B8279" s="4">
        <f>'[3]Hourly BAAL'!A8279</f>
        <v>42349.875</v>
      </c>
      <c r="C8279" s="2">
        <f>'[3]Hourly BAAL'!B8279</f>
        <v>0</v>
      </c>
      <c r="D8279" s="2">
        <f>'[3]Hourly BAAL'!C8279</f>
        <v>26.760866627875657</v>
      </c>
      <c r="E8279" s="3"/>
      <c r="F8279" s="3"/>
      <c r="G8279" s="31"/>
      <c r="H8279" s="31"/>
      <c r="I8279" s="35"/>
      <c r="J8279" s="35"/>
      <c r="K8279" s="14">
        <f t="shared" si="535"/>
        <v>147.94565250069383</v>
      </c>
      <c r="L8279" s="14">
        <f t="shared" si="536"/>
        <v>282.02752014173308</v>
      </c>
      <c r="M8279" s="10">
        <f>IF(C8279="Data Error","Data Error",IF(C8279&lt;=K8279,0,1-IFERROR(INDEX(BAAL!$C:$D,MATCH(ROUNDUP(C8279-K8279,0),BAAL!$B:$B,0),MATCH(LEFT(M$2,4),BAAL!$C$2:$D$2,0)),0)))</f>
        <v>0</v>
      </c>
      <c r="N8279" s="10">
        <f>IF(D8279="Data Error","Data Error",IF(D8279&lt;=L8279,0,1-IFERROR(INDEX(BAAL!$C:$D,MATCH(ROUNDUP(D8279-L8279,0),BAAL!$B:$B,0),MATCH(LEFT(N$2,4),BAAL!$C$2:$D$2,0)),0)))</f>
        <v>0</v>
      </c>
      <c r="O8279" s="39"/>
      <c r="P8279" s="39"/>
      <c r="Q8279" s="10">
        <f t="shared" si="537"/>
        <v>12</v>
      </c>
      <c r="R8279" s="32"/>
    </row>
    <row r="8280" spans="1:18">
      <c r="A8280" s="10">
        <f t="shared" si="534"/>
        <v>22</v>
      </c>
      <c r="B8280" s="4">
        <f>'[3]Hourly BAAL'!A8280</f>
        <v>42349.916666666672</v>
      </c>
      <c r="C8280" s="2">
        <f>'[3]Hourly BAAL'!B8280</f>
        <v>0</v>
      </c>
      <c r="D8280" s="2">
        <f>'[3]Hourly BAAL'!C8280</f>
        <v>0</v>
      </c>
      <c r="E8280" s="3"/>
      <c r="F8280" s="3"/>
      <c r="G8280" s="31"/>
      <c r="H8280" s="31"/>
      <c r="I8280" s="35"/>
      <c r="J8280" s="35"/>
      <c r="K8280" s="14">
        <f t="shared" si="535"/>
        <v>133.01730626480474</v>
      </c>
      <c r="L8280" s="14">
        <f t="shared" si="536"/>
        <v>282.02752014173308</v>
      </c>
      <c r="M8280" s="10">
        <f>IF(C8280="Data Error","Data Error",IF(C8280&lt;=K8280,0,1-IFERROR(INDEX(BAAL!$C:$D,MATCH(ROUNDUP(C8280-K8280,0),BAAL!$B:$B,0),MATCH(LEFT(M$2,4),BAAL!$C$2:$D$2,0)),0)))</f>
        <v>0</v>
      </c>
      <c r="N8280" s="10">
        <f>IF(D8280="Data Error","Data Error",IF(D8280&lt;=L8280,0,1-IFERROR(INDEX(BAAL!$C:$D,MATCH(ROUNDUP(D8280-L8280,0),BAAL!$B:$B,0),MATCH(LEFT(N$2,4),BAAL!$C$2:$D$2,0)),0)))</f>
        <v>0</v>
      </c>
      <c r="O8280" s="39"/>
      <c r="P8280" s="39"/>
      <c r="Q8280" s="10">
        <f t="shared" si="537"/>
        <v>12</v>
      </c>
      <c r="R8280" s="32"/>
    </row>
    <row r="8281" spans="1:18">
      <c r="A8281" s="10">
        <f t="shared" si="534"/>
        <v>23</v>
      </c>
      <c r="B8281" s="4">
        <f>'[3]Hourly BAAL'!A8281</f>
        <v>42349.958333333328</v>
      </c>
      <c r="C8281" s="2">
        <f>'[3]Hourly BAAL'!B8281</f>
        <v>0</v>
      </c>
      <c r="D8281" s="2">
        <f>'[3]Hourly BAAL'!C8281</f>
        <v>0</v>
      </c>
      <c r="E8281" s="3"/>
      <c r="F8281" s="3"/>
      <c r="G8281" s="31"/>
      <c r="H8281" s="31"/>
      <c r="I8281" s="35"/>
      <c r="J8281" s="35"/>
      <c r="K8281" s="14">
        <f t="shared" si="535"/>
        <v>122.83556287381887</v>
      </c>
      <c r="L8281" s="14">
        <f t="shared" si="536"/>
        <v>282.02752014173308</v>
      </c>
      <c r="M8281" s="10">
        <f>IF(C8281="Data Error","Data Error",IF(C8281&lt;=K8281,0,1-IFERROR(INDEX(BAAL!$C:$D,MATCH(ROUNDUP(C8281-K8281,0),BAAL!$B:$B,0),MATCH(LEFT(M$2,4),BAAL!$C$2:$D$2,0)),0)))</f>
        <v>0</v>
      </c>
      <c r="N8281" s="10">
        <f>IF(D8281="Data Error","Data Error",IF(D8281&lt;=L8281,0,1-IFERROR(INDEX(BAAL!$C:$D,MATCH(ROUNDUP(D8281-L8281,0),BAAL!$B:$B,0),MATCH(LEFT(N$2,4),BAAL!$C$2:$D$2,0)),0)))</f>
        <v>0</v>
      </c>
      <c r="O8281" s="39"/>
      <c r="P8281" s="39"/>
      <c r="Q8281" s="10">
        <f t="shared" si="537"/>
        <v>12</v>
      </c>
      <c r="R8281" s="32"/>
    </row>
    <row r="8282" spans="1:18">
      <c r="A8282" s="10">
        <f t="shared" si="534"/>
        <v>0</v>
      </c>
      <c r="B8282" s="1">
        <f>'[3]Hourly BAAL'!A8282</f>
        <v>42350</v>
      </c>
      <c r="C8282" s="2">
        <f>'[3]Hourly BAAL'!B8282</f>
        <v>0</v>
      </c>
      <c r="D8282" s="2">
        <f>'[3]Hourly BAAL'!C8282</f>
        <v>10.90723404714754</v>
      </c>
      <c r="E8282" s="3"/>
      <c r="F8282" s="3"/>
      <c r="G8282" s="31"/>
      <c r="H8282" s="31"/>
      <c r="I8282" s="35"/>
      <c r="J8282" s="35"/>
      <c r="K8282" s="14">
        <f t="shared" si="535"/>
        <v>113.88673398831288</v>
      </c>
      <c r="L8282" s="14">
        <f t="shared" si="536"/>
        <v>245.54918968887912</v>
      </c>
      <c r="M8282" s="10">
        <f>IF(C8282="Data Error","Data Error",IF(C8282&lt;=K8282,0,1-IFERROR(INDEX(BAAL!$C:$D,MATCH(ROUNDUP(C8282-K8282,0),BAAL!$B:$B,0),MATCH(LEFT(M$2,4),BAAL!$C$2:$D$2,0)),0)))</f>
        <v>0</v>
      </c>
      <c r="N8282" s="10">
        <f>IF(D8282="Data Error","Data Error",IF(D8282&lt;=L8282,0,1-IFERROR(INDEX(BAAL!$C:$D,MATCH(ROUNDUP(D8282-L8282,0),BAAL!$B:$B,0),MATCH(LEFT(N$2,4),BAAL!$C$2:$D$2,0)),0)))</f>
        <v>0</v>
      </c>
      <c r="O8282" s="39"/>
      <c r="P8282" s="39"/>
      <c r="Q8282" s="10">
        <f t="shared" si="537"/>
        <v>12</v>
      </c>
      <c r="R8282" s="32"/>
    </row>
    <row r="8283" spans="1:18">
      <c r="A8283" s="10">
        <f t="shared" si="534"/>
        <v>1</v>
      </c>
      <c r="B8283" s="4">
        <f>'[3]Hourly BAAL'!A8283</f>
        <v>42350.041666666672</v>
      </c>
      <c r="C8283" s="2">
        <f>'[3]Hourly BAAL'!B8283</f>
        <v>0</v>
      </c>
      <c r="D8283" s="2">
        <f>'[3]Hourly BAAL'!C8283</f>
        <v>0</v>
      </c>
      <c r="E8283" s="3"/>
      <c r="F8283" s="3"/>
      <c r="G8283" s="31"/>
      <c r="H8283" s="31"/>
      <c r="I8283" s="35"/>
      <c r="J8283" s="35"/>
      <c r="K8283" s="14">
        <f t="shared" si="535"/>
        <v>108.26739944838813</v>
      </c>
      <c r="L8283" s="14">
        <f t="shared" si="536"/>
        <v>124.79410352594661</v>
      </c>
      <c r="M8283" s="10">
        <f>IF(C8283="Data Error","Data Error",IF(C8283&lt;=K8283,0,1-IFERROR(INDEX(BAAL!$C:$D,MATCH(ROUNDUP(C8283-K8283,0),BAAL!$B:$B,0),MATCH(LEFT(M$2,4),BAAL!$C$2:$D$2,0)),0)))</f>
        <v>0</v>
      </c>
      <c r="N8283" s="10">
        <f>IF(D8283="Data Error","Data Error",IF(D8283&lt;=L8283,0,1-IFERROR(INDEX(BAAL!$C:$D,MATCH(ROUNDUP(D8283-L8283,0),BAAL!$B:$B,0),MATCH(LEFT(N$2,4),BAAL!$C$2:$D$2,0)),0)))</f>
        <v>0</v>
      </c>
      <c r="O8283" s="39"/>
      <c r="P8283" s="39"/>
      <c r="Q8283" s="10">
        <f t="shared" si="537"/>
        <v>12</v>
      </c>
      <c r="R8283" s="32"/>
    </row>
    <row r="8284" spans="1:18">
      <c r="A8284" s="10">
        <f t="shared" si="534"/>
        <v>2</v>
      </c>
      <c r="B8284" s="4">
        <f>'[3]Hourly BAAL'!A8284</f>
        <v>42350.083333333328</v>
      </c>
      <c r="C8284" s="2">
        <f>'[3]Hourly BAAL'!B8284</f>
        <v>0</v>
      </c>
      <c r="D8284" s="2">
        <f>'[3]Hourly BAAL'!C8284</f>
        <v>0</v>
      </c>
      <c r="E8284" s="3"/>
      <c r="F8284" s="3"/>
      <c r="G8284" s="31"/>
      <c r="H8284" s="31"/>
      <c r="I8284" s="35"/>
      <c r="J8284" s="35"/>
      <c r="K8284" s="14">
        <f t="shared" si="535"/>
        <v>88.120677441097172</v>
      </c>
      <c r="L8284" s="14">
        <f t="shared" si="536"/>
        <v>96.442623922060122</v>
      </c>
      <c r="M8284" s="10">
        <f>IF(C8284="Data Error","Data Error",IF(C8284&lt;=K8284,0,1-IFERROR(INDEX(BAAL!$C:$D,MATCH(ROUNDUP(C8284-K8284,0),BAAL!$B:$B,0),MATCH(LEFT(M$2,4),BAAL!$C$2:$D$2,0)),0)))</f>
        <v>0</v>
      </c>
      <c r="N8284" s="10">
        <f>IF(D8284="Data Error","Data Error",IF(D8284&lt;=L8284,0,1-IFERROR(INDEX(BAAL!$C:$D,MATCH(ROUNDUP(D8284-L8284,0),BAAL!$B:$B,0),MATCH(LEFT(N$2,4),BAAL!$C$2:$D$2,0)),0)))</f>
        <v>0</v>
      </c>
      <c r="O8284" s="39"/>
      <c r="P8284" s="39"/>
      <c r="Q8284" s="10">
        <f t="shared" si="537"/>
        <v>12</v>
      </c>
      <c r="R8284" s="32"/>
    </row>
    <row r="8285" spans="1:18">
      <c r="A8285" s="10">
        <f t="shared" si="534"/>
        <v>3</v>
      </c>
      <c r="B8285" s="4">
        <f>'[3]Hourly BAAL'!A8285</f>
        <v>42350.125</v>
      </c>
      <c r="C8285" s="2">
        <f>'[3]Hourly BAAL'!B8285</f>
        <v>0</v>
      </c>
      <c r="D8285" s="2">
        <f>'[3]Hourly BAAL'!C8285</f>
        <v>0</v>
      </c>
      <c r="E8285" s="3"/>
      <c r="F8285" s="3"/>
      <c r="G8285" s="31"/>
      <c r="H8285" s="31"/>
      <c r="I8285" s="35"/>
      <c r="J8285" s="35"/>
      <c r="K8285" s="14">
        <f t="shared" si="535"/>
        <v>64.714865973374302</v>
      </c>
      <c r="L8285" s="14">
        <f t="shared" si="536"/>
        <v>122.22427759750673</v>
      </c>
      <c r="M8285" s="10">
        <f>IF(C8285="Data Error","Data Error",IF(C8285&lt;=K8285,0,1-IFERROR(INDEX(BAAL!$C:$D,MATCH(ROUNDUP(C8285-K8285,0),BAAL!$B:$B,0),MATCH(LEFT(M$2,4),BAAL!$C$2:$D$2,0)),0)))</f>
        <v>0</v>
      </c>
      <c r="N8285" s="10">
        <f>IF(D8285="Data Error","Data Error",IF(D8285&lt;=L8285,0,1-IFERROR(INDEX(BAAL!$C:$D,MATCH(ROUNDUP(D8285-L8285,0),BAAL!$B:$B,0),MATCH(LEFT(N$2,4),BAAL!$C$2:$D$2,0)),0)))</f>
        <v>0</v>
      </c>
      <c r="O8285" s="39"/>
      <c r="P8285" s="39"/>
      <c r="Q8285" s="10">
        <f t="shared" si="537"/>
        <v>12</v>
      </c>
      <c r="R8285" s="32"/>
    </row>
    <row r="8286" spans="1:18">
      <c r="A8286" s="10">
        <f t="shared" si="534"/>
        <v>4</v>
      </c>
      <c r="B8286" s="4">
        <f>'[3]Hourly BAAL'!A8286</f>
        <v>42350.166666666672</v>
      </c>
      <c r="C8286" s="2">
        <f>'[3]Hourly BAAL'!B8286</f>
        <v>0</v>
      </c>
      <c r="D8286" s="2">
        <f>'[3]Hourly BAAL'!C8286</f>
        <v>6.7525649558374425</v>
      </c>
      <c r="E8286" s="3"/>
      <c r="F8286" s="3"/>
      <c r="G8286" s="31"/>
      <c r="H8286" s="31"/>
      <c r="I8286" s="35"/>
      <c r="J8286" s="35"/>
      <c r="K8286" s="14">
        <f t="shared" si="535"/>
        <v>104.4265720562201</v>
      </c>
      <c r="L8286" s="14">
        <f t="shared" si="536"/>
        <v>280.95335110252057</v>
      </c>
      <c r="M8286" s="10">
        <f>IF(C8286="Data Error","Data Error",IF(C8286&lt;=K8286,0,1-IFERROR(INDEX(BAAL!$C:$D,MATCH(ROUNDUP(C8286-K8286,0),BAAL!$B:$B,0),MATCH(LEFT(M$2,4),BAAL!$C$2:$D$2,0)),0)))</f>
        <v>0</v>
      </c>
      <c r="N8286" s="10">
        <f>IF(D8286="Data Error","Data Error",IF(D8286&lt;=L8286,0,1-IFERROR(INDEX(BAAL!$C:$D,MATCH(ROUNDUP(D8286-L8286,0),BAAL!$B:$B,0),MATCH(LEFT(N$2,4),BAAL!$C$2:$D$2,0)),0)))</f>
        <v>0</v>
      </c>
      <c r="O8286" s="39"/>
      <c r="P8286" s="39"/>
      <c r="Q8286" s="10">
        <f t="shared" si="537"/>
        <v>12</v>
      </c>
      <c r="R8286" s="32"/>
    </row>
    <row r="8287" spans="1:18">
      <c r="A8287" s="10">
        <f t="shared" si="534"/>
        <v>5</v>
      </c>
      <c r="B8287" s="4">
        <f>'[3]Hourly BAAL'!A8287</f>
        <v>42350.208333333328</v>
      </c>
      <c r="C8287" s="2">
        <f>'[3]Hourly BAAL'!B8287</f>
        <v>0</v>
      </c>
      <c r="D8287" s="2">
        <f>'[3]Hourly BAAL'!C8287</f>
        <v>0</v>
      </c>
      <c r="E8287" s="3"/>
      <c r="F8287" s="3"/>
      <c r="G8287" s="31"/>
      <c r="H8287" s="31"/>
      <c r="I8287" s="35"/>
      <c r="J8287" s="35"/>
      <c r="K8287" s="14">
        <f t="shared" si="535"/>
        <v>206.14187937308662</v>
      </c>
      <c r="L8287" s="14">
        <f t="shared" si="536"/>
        <v>322.55585455325735</v>
      </c>
      <c r="M8287" s="10">
        <f>IF(C8287="Data Error","Data Error",IF(C8287&lt;=K8287,0,1-IFERROR(INDEX(BAAL!$C:$D,MATCH(ROUNDUP(C8287-K8287,0),BAAL!$B:$B,0),MATCH(LEFT(M$2,4),BAAL!$C$2:$D$2,0)),0)))</f>
        <v>0</v>
      </c>
      <c r="N8287" s="10">
        <f>IF(D8287="Data Error","Data Error",IF(D8287&lt;=L8287,0,1-IFERROR(INDEX(BAAL!$C:$D,MATCH(ROUNDUP(D8287-L8287,0),BAAL!$B:$B,0),MATCH(LEFT(N$2,4),BAAL!$C$2:$D$2,0)),0)))</f>
        <v>0</v>
      </c>
      <c r="O8287" s="39"/>
      <c r="P8287" s="39"/>
      <c r="Q8287" s="10">
        <f t="shared" si="537"/>
        <v>12</v>
      </c>
      <c r="R8287" s="32"/>
    </row>
    <row r="8288" spans="1:18">
      <c r="A8288" s="10">
        <f t="shared" si="534"/>
        <v>6</v>
      </c>
      <c r="B8288" s="4">
        <f>'[3]Hourly BAAL'!A8288</f>
        <v>42350.25</v>
      </c>
      <c r="C8288" s="2">
        <f>'[3]Hourly BAAL'!B8288</f>
        <v>11.231852138027079</v>
      </c>
      <c r="D8288" s="2">
        <f>'[3]Hourly BAAL'!C8288</f>
        <v>47.226508004288007</v>
      </c>
      <c r="E8288" s="3"/>
      <c r="F8288" s="3"/>
      <c r="G8288" s="31"/>
      <c r="H8288" s="31"/>
      <c r="I8288" s="35"/>
      <c r="J8288" s="35"/>
      <c r="K8288" s="14">
        <f t="shared" si="535"/>
        <v>206.14187937308662</v>
      </c>
      <c r="L8288" s="14">
        <f t="shared" si="536"/>
        <v>322.55585455325735</v>
      </c>
      <c r="M8288" s="10">
        <f>IF(C8288="Data Error","Data Error",IF(C8288&lt;=K8288,0,1-IFERROR(INDEX(BAAL!$C:$D,MATCH(ROUNDUP(C8288-K8288,0),BAAL!$B:$B,0),MATCH(LEFT(M$2,4),BAAL!$C$2:$D$2,0)),0)))</f>
        <v>0</v>
      </c>
      <c r="N8288" s="10">
        <f>IF(D8288="Data Error","Data Error",IF(D8288&lt;=L8288,0,1-IFERROR(INDEX(BAAL!$C:$D,MATCH(ROUNDUP(D8288-L8288,0),BAAL!$B:$B,0),MATCH(LEFT(N$2,4),BAAL!$C$2:$D$2,0)),0)))</f>
        <v>0</v>
      </c>
      <c r="O8288" s="39"/>
      <c r="P8288" s="39"/>
      <c r="Q8288" s="10">
        <f t="shared" si="537"/>
        <v>12</v>
      </c>
      <c r="R8288" s="32"/>
    </row>
    <row r="8289" spans="1:18">
      <c r="A8289" s="10">
        <f t="shared" si="534"/>
        <v>7</v>
      </c>
      <c r="B8289" s="4">
        <f>'[3]Hourly BAAL'!A8289</f>
        <v>42350.291666666672</v>
      </c>
      <c r="C8289" s="2">
        <f>'[3]Hourly BAAL'!B8289</f>
        <v>45.962981761393621</v>
      </c>
      <c r="D8289" s="2">
        <f>'[3]Hourly BAAL'!C8289</f>
        <v>20.925077633187357</v>
      </c>
      <c r="E8289" s="3"/>
      <c r="F8289" s="3"/>
      <c r="G8289" s="31"/>
      <c r="H8289" s="31"/>
      <c r="I8289" s="35"/>
      <c r="J8289" s="35"/>
      <c r="K8289" s="14">
        <f t="shared" si="535"/>
        <v>206.14187937308662</v>
      </c>
      <c r="L8289" s="14">
        <f t="shared" si="536"/>
        <v>322.55585455325735</v>
      </c>
      <c r="M8289" s="10">
        <f>IF(C8289="Data Error","Data Error",IF(C8289&lt;=K8289,0,1-IFERROR(INDEX(BAAL!$C:$D,MATCH(ROUNDUP(C8289-K8289,0),BAAL!$B:$B,0),MATCH(LEFT(M$2,4),BAAL!$C$2:$D$2,0)),0)))</f>
        <v>0</v>
      </c>
      <c r="N8289" s="10">
        <f>IF(D8289="Data Error","Data Error",IF(D8289&lt;=L8289,0,1-IFERROR(INDEX(BAAL!$C:$D,MATCH(ROUNDUP(D8289-L8289,0),BAAL!$B:$B,0),MATCH(LEFT(N$2,4),BAAL!$C$2:$D$2,0)),0)))</f>
        <v>0</v>
      </c>
      <c r="O8289" s="39"/>
      <c r="P8289" s="39"/>
      <c r="Q8289" s="10">
        <f t="shared" si="537"/>
        <v>12</v>
      </c>
      <c r="R8289" s="32"/>
    </row>
    <row r="8290" spans="1:18">
      <c r="A8290" s="10">
        <f t="shared" si="534"/>
        <v>8</v>
      </c>
      <c r="B8290" s="4">
        <f>'[3]Hourly BAAL'!A8290</f>
        <v>42350.333333333328</v>
      </c>
      <c r="C8290" s="2">
        <f>'[3]Hourly BAAL'!B8290</f>
        <v>67.884879731281217</v>
      </c>
      <c r="D8290" s="2">
        <f>'[3]Hourly BAAL'!C8290</f>
        <v>25.045917750230728</v>
      </c>
      <c r="E8290" s="3"/>
      <c r="F8290" s="3"/>
      <c r="G8290" s="31"/>
      <c r="H8290" s="31"/>
      <c r="I8290" s="35"/>
      <c r="J8290" s="35"/>
      <c r="K8290" s="14">
        <f t="shared" si="535"/>
        <v>175.90680498113784</v>
      </c>
      <c r="L8290" s="14">
        <f t="shared" si="536"/>
        <v>309.8963773078749</v>
      </c>
      <c r="M8290" s="10">
        <f>IF(C8290="Data Error","Data Error",IF(C8290&lt;=K8290,0,1-IFERROR(INDEX(BAAL!$C:$D,MATCH(ROUNDUP(C8290-K8290,0),BAAL!$B:$B,0),MATCH(LEFT(M$2,4),BAAL!$C$2:$D$2,0)),0)))</f>
        <v>0</v>
      </c>
      <c r="N8290" s="10">
        <f>IF(D8290="Data Error","Data Error",IF(D8290&lt;=L8290,0,1-IFERROR(INDEX(BAAL!$C:$D,MATCH(ROUNDUP(D8290-L8290,0),BAAL!$B:$B,0),MATCH(LEFT(N$2,4),BAAL!$C$2:$D$2,0)),0)))</f>
        <v>0</v>
      </c>
      <c r="O8290" s="39"/>
      <c r="P8290" s="39"/>
      <c r="Q8290" s="10">
        <f t="shared" si="537"/>
        <v>12</v>
      </c>
      <c r="R8290" s="32"/>
    </row>
    <row r="8291" spans="1:18">
      <c r="A8291" s="10">
        <f t="shared" si="534"/>
        <v>9</v>
      </c>
      <c r="B8291" s="4">
        <f>'[3]Hourly BAAL'!A8291</f>
        <v>42350.375</v>
      </c>
      <c r="C8291" s="2">
        <f>'[3]Hourly BAAL'!B8291</f>
        <v>88.108272598956773</v>
      </c>
      <c r="D8291" s="2">
        <f>'[3]Hourly BAAL'!C8291</f>
        <v>22.027550414475627</v>
      </c>
      <c r="E8291" s="3"/>
      <c r="F8291" s="3"/>
      <c r="G8291" s="31"/>
      <c r="H8291" s="31"/>
      <c r="I8291" s="35"/>
      <c r="J8291" s="35"/>
      <c r="K8291" s="14">
        <f t="shared" si="535"/>
        <v>168.88970789499191</v>
      </c>
      <c r="L8291" s="14">
        <f t="shared" si="536"/>
        <v>309.8963773078749</v>
      </c>
      <c r="M8291" s="10">
        <f>IF(C8291="Data Error","Data Error",IF(C8291&lt;=K8291,0,1-IFERROR(INDEX(BAAL!$C:$D,MATCH(ROUNDUP(C8291-K8291,0),BAAL!$B:$B,0),MATCH(LEFT(M$2,4),BAAL!$C$2:$D$2,0)),0)))</f>
        <v>0</v>
      </c>
      <c r="N8291" s="10">
        <f>IF(D8291="Data Error","Data Error",IF(D8291&lt;=L8291,0,1-IFERROR(INDEX(BAAL!$C:$D,MATCH(ROUNDUP(D8291-L8291,0),BAAL!$B:$B,0),MATCH(LEFT(N$2,4),BAAL!$C$2:$D$2,0)),0)))</f>
        <v>0</v>
      </c>
      <c r="O8291" s="39"/>
      <c r="P8291" s="39"/>
      <c r="Q8291" s="10">
        <f t="shared" si="537"/>
        <v>12</v>
      </c>
      <c r="R8291" s="32"/>
    </row>
    <row r="8292" spans="1:18">
      <c r="A8292" s="10">
        <f t="shared" si="534"/>
        <v>10</v>
      </c>
      <c r="B8292" s="4">
        <f>'[3]Hourly BAAL'!A8292</f>
        <v>42350.416666666672</v>
      </c>
      <c r="C8292" s="2">
        <f>'[3]Hourly BAAL'!B8292</f>
        <v>76.81177577356857</v>
      </c>
      <c r="D8292" s="2">
        <f>'[3]Hourly BAAL'!C8292</f>
        <v>38.023913810573504</v>
      </c>
      <c r="E8292" s="3"/>
      <c r="F8292" s="3"/>
      <c r="G8292" s="31"/>
      <c r="H8292" s="31"/>
      <c r="I8292" s="35"/>
      <c r="J8292" s="35"/>
      <c r="K8292" s="14">
        <f t="shared" si="535"/>
        <v>168.88970789499191</v>
      </c>
      <c r="L8292" s="14">
        <f t="shared" si="536"/>
        <v>309.8963773078749</v>
      </c>
      <c r="M8292" s="10">
        <f>IF(C8292="Data Error","Data Error",IF(C8292&lt;=K8292,0,1-IFERROR(INDEX(BAAL!$C:$D,MATCH(ROUNDUP(C8292-K8292,0),BAAL!$B:$B,0),MATCH(LEFT(M$2,4),BAAL!$C$2:$D$2,0)),0)))</f>
        <v>0</v>
      </c>
      <c r="N8292" s="10">
        <f>IF(D8292="Data Error","Data Error",IF(D8292&lt;=L8292,0,1-IFERROR(INDEX(BAAL!$C:$D,MATCH(ROUNDUP(D8292-L8292,0),BAAL!$B:$B,0),MATCH(LEFT(N$2,4),BAAL!$C$2:$D$2,0)),0)))</f>
        <v>0</v>
      </c>
      <c r="O8292" s="39"/>
      <c r="P8292" s="39"/>
      <c r="Q8292" s="10">
        <f t="shared" si="537"/>
        <v>12</v>
      </c>
      <c r="R8292" s="32"/>
    </row>
    <row r="8293" spans="1:18">
      <c r="A8293" s="10">
        <f t="shared" si="534"/>
        <v>11</v>
      </c>
      <c r="B8293" s="4">
        <f>'[3]Hourly BAAL'!A8293</f>
        <v>42350.458333333328</v>
      </c>
      <c r="C8293" s="2">
        <f>'[3]Hourly BAAL'!B8293</f>
        <v>70.126386021252983</v>
      </c>
      <c r="D8293" s="2">
        <f>'[3]Hourly BAAL'!C8293</f>
        <v>39.733655590629496</v>
      </c>
      <c r="E8293" s="3"/>
      <c r="F8293" s="3"/>
      <c r="G8293" s="31"/>
      <c r="H8293" s="31"/>
      <c r="I8293" s="35"/>
      <c r="J8293" s="35"/>
      <c r="K8293" s="14">
        <f t="shared" si="535"/>
        <v>170.80250852096785</v>
      </c>
      <c r="L8293" s="14">
        <f t="shared" si="536"/>
        <v>294.91465717998716</v>
      </c>
      <c r="M8293" s="10">
        <f>IF(C8293="Data Error","Data Error",IF(C8293&lt;=K8293,0,1-IFERROR(INDEX(BAAL!$C:$D,MATCH(ROUNDUP(C8293-K8293,0),BAAL!$B:$B,0),MATCH(LEFT(M$2,4),BAAL!$C$2:$D$2,0)),0)))</f>
        <v>0</v>
      </c>
      <c r="N8293" s="10">
        <f>IF(D8293="Data Error","Data Error",IF(D8293&lt;=L8293,0,1-IFERROR(INDEX(BAAL!$C:$D,MATCH(ROUNDUP(D8293-L8293,0),BAAL!$B:$B,0),MATCH(LEFT(N$2,4),BAAL!$C$2:$D$2,0)),0)))</f>
        <v>0</v>
      </c>
      <c r="O8293" s="39"/>
      <c r="P8293" s="39"/>
      <c r="Q8293" s="10">
        <f t="shared" si="537"/>
        <v>12</v>
      </c>
      <c r="R8293" s="32"/>
    </row>
    <row r="8294" spans="1:18">
      <c r="A8294" s="10">
        <f t="shared" si="534"/>
        <v>12</v>
      </c>
      <c r="B8294" s="4">
        <f>'[3]Hourly BAAL'!A8294</f>
        <v>42350.5</v>
      </c>
      <c r="C8294" s="2">
        <f>'[3]Hourly BAAL'!B8294</f>
        <v>78.963298151218169</v>
      </c>
      <c r="D8294" s="2">
        <f>'[3]Hourly BAAL'!C8294</f>
        <v>27.57480570152984</v>
      </c>
      <c r="E8294" s="3"/>
      <c r="F8294" s="3"/>
      <c r="G8294" s="31"/>
      <c r="H8294" s="31"/>
      <c r="I8294" s="35"/>
      <c r="J8294" s="35"/>
      <c r="K8294" s="14">
        <f t="shared" si="535"/>
        <v>175.76550353930077</v>
      </c>
      <c r="L8294" s="14">
        <f t="shared" si="536"/>
        <v>329.14858368751845</v>
      </c>
      <c r="M8294" s="10">
        <f>IF(C8294="Data Error","Data Error",IF(C8294&lt;=K8294,0,1-IFERROR(INDEX(BAAL!$C:$D,MATCH(ROUNDUP(C8294-K8294,0),BAAL!$B:$B,0),MATCH(LEFT(M$2,4),BAAL!$C$2:$D$2,0)),0)))</f>
        <v>0</v>
      </c>
      <c r="N8294" s="10">
        <f>IF(D8294="Data Error","Data Error",IF(D8294&lt;=L8294,0,1-IFERROR(INDEX(BAAL!$C:$D,MATCH(ROUNDUP(D8294-L8294,0),BAAL!$B:$B,0),MATCH(LEFT(N$2,4),BAAL!$C$2:$D$2,0)),0)))</f>
        <v>0</v>
      </c>
      <c r="O8294" s="39"/>
      <c r="P8294" s="39"/>
      <c r="Q8294" s="10">
        <f t="shared" si="537"/>
        <v>12</v>
      </c>
      <c r="R8294" s="32"/>
    </row>
    <row r="8295" spans="1:18">
      <c r="A8295" s="10">
        <f t="shared" si="534"/>
        <v>13</v>
      </c>
      <c r="B8295" s="4">
        <f>'[3]Hourly BAAL'!A8295</f>
        <v>42350.541666666672</v>
      </c>
      <c r="C8295" s="2">
        <f>'[3]Hourly BAAL'!B8295</f>
        <v>75.353533282041553</v>
      </c>
      <c r="D8295" s="2">
        <f>'[3]Hourly BAAL'!C8295</f>
        <v>0</v>
      </c>
      <c r="E8295" s="3"/>
      <c r="F8295" s="3"/>
      <c r="G8295" s="31"/>
      <c r="H8295" s="31"/>
      <c r="I8295" s="35"/>
      <c r="J8295" s="35"/>
      <c r="K8295" s="14">
        <f t="shared" si="535"/>
        <v>175.76550353930077</v>
      </c>
      <c r="L8295" s="14">
        <f t="shared" si="536"/>
        <v>329.14858368751845</v>
      </c>
      <c r="M8295" s="10">
        <f>IF(C8295="Data Error","Data Error",IF(C8295&lt;=K8295,0,1-IFERROR(INDEX(BAAL!$C:$D,MATCH(ROUNDUP(C8295-K8295,0),BAAL!$B:$B,0),MATCH(LEFT(M$2,4),BAAL!$C$2:$D$2,0)),0)))</f>
        <v>0</v>
      </c>
      <c r="N8295" s="10">
        <f>IF(D8295="Data Error","Data Error",IF(D8295&lt;=L8295,0,1-IFERROR(INDEX(BAAL!$C:$D,MATCH(ROUNDUP(D8295-L8295,0),BAAL!$B:$B,0),MATCH(LEFT(N$2,4),BAAL!$C$2:$D$2,0)),0)))</f>
        <v>0</v>
      </c>
      <c r="O8295" s="39"/>
      <c r="P8295" s="39"/>
      <c r="Q8295" s="10">
        <f t="shared" si="537"/>
        <v>12</v>
      </c>
      <c r="R8295" s="32"/>
    </row>
    <row r="8296" spans="1:18">
      <c r="A8296" s="10">
        <f t="shared" si="534"/>
        <v>14</v>
      </c>
      <c r="B8296" s="4">
        <f>'[3]Hourly BAAL'!A8296</f>
        <v>42350.583333333328</v>
      </c>
      <c r="C8296" s="2">
        <f>'[3]Hourly BAAL'!B8296</f>
        <v>65.278893545752453</v>
      </c>
      <c r="D8296" s="2">
        <f>'[3]Hourly BAAL'!C8296</f>
        <v>3.7011711019149516</v>
      </c>
      <c r="E8296" s="3"/>
      <c r="F8296" s="3"/>
      <c r="G8296" s="31"/>
      <c r="H8296" s="31"/>
      <c r="I8296" s="35"/>
      <c r="J8296" s="35"/>
      <c r="K8296" s="14">
        <f t="shared" si="535"/>
        <v>175.76550353930077</v>
      </c>
      <c r="L8296" s="14">
        <f t="shared" si="536"/>
        <v>329.14858368751845</v>
      </c>
      <c r="M8296" s="10">
        <f>IF(C8296="Data Error","Data Error",IF(C8296&lt;=K8296,0,1-IFERROR(INDEX(BAAL!$C:$D,MATCH(ROUNDUP(C8296-K8296,0),BAAL!$B:$B,0),MATCH(LEFT(M$2,4),BAAL!$C$2:$D$2,0)),0)))</f>
        <v>0</v>
      </c>
      <c r="N8296" s="10">
        <f>IF(D8296="Data Error","Data Error",IF(D8296&lt;=L8296,0,1-IFERROR(INDEX(BAAL!$C:$D,MATCH(ROUNDUP(D8296-L8296,0),BAAL!$B:$B,0),MATCH(LEFT(N$2,4),BAAL!$C$2:$D$2,0)),0)))</f>
        <v>0</v>
      </c>
      <c r="O8296" s="39"/>
      <c r="P8296" s="39"/>
      <c r="Q8296" s="10">
        <f t="shared" si="537"/>
        <v>12</v>
      </c>
      <c r="R8296" s="32"/>
    </row>
    <row r="8297" spans="1:18">
      <c r="A8297" s="10">
        <f t="shared" si="534"/>
        <v>15</v>
      </c>
      <c r="B8297" s="4">
        <f>'[3]Hourly BAAL'!A8297</f>
        <v>42350.625</v>
      </c>
      <c r="C8297" s="2">
        <f>'[3]Hourly BAAL'!B8297</f>
        <v>2.5147385991535884</v>
      </c>
      <c r="D8297" s="2">
        <f>'[3]Hourly BAAL'!C8297</f>
        <v>0</v>
      </c>
      <c r="E8297" s="3"/>
      <c r="F8297" s="3"/>
      <c r="G8297" s="31"/>
      <c r="H8297" s="31"/>
      <c r="I8297" s="35"/>
      <c r="J8297" s="35"/>
      <c r="K8297" s="14">
        <f t="shared" si="535"/>
        <v>151.42338258108668</v>
      </c>
      <c r="L8297" s="14">
        <f t="shared" si="536"/>
        <v>309.81092662574304</v>
      </c>
      <c r="M8297" s="10">
        <f>IF(C8297="Data Error","Data Error",IF(C8297&lt;=K8297,0,1-IFERROR(INDEX(BAAL!$C:$D,MATCH(ROUNDUP(C8297-K8297,0),BAAL!$B:$B,0),MATCH(LEFT(M$2,4),BAAL!$C$2:$D$2,0)),0)))</f>
        <v>0</v>
      </c>
      <c r="N8297" s="10">
        <f>IF(D8297="Data Error","Data Error",IF(D8297&lt;=L8297,0,1-IFERROR(INDEX(BAAL!$C:$D,MATCH(ROUNDUP(D8297-L8297,0),BAAL!$B:$B,0),MATCH(LEFT(N$2,4),BAAL!$C$2:$D$2,0)),0)))</f>
        <v>0</v>
      </c>
      <c r="O8297" s="39"/>
      <c r="P8297" s="39"/>
      <c r="Q8297" s="10">
        <f t="shared" si="537"/>
        <v>12</v>
      </c>
      <c r="R8297" s="32"/>
    </row>
    <row r="8298" spans="1:18">
      <c r="A8298" s="10">
        <f t="shared" si="534"/>
        <v>16</v>
      </c>
      <c r="B8298" s="4">
        <f>'[3]Hourly BAAL'!A8298</f>
        <v>42350.666666666672</v>
      </c>
      <c r="C8298" s="2">
        <f>'[3]Hourly BAAL'!B8298</f>
        <v>0</v>
      </c>
      <c r="D8298" s="2">
        <f>'[3]Hourly BAAL'!C8298</f>
        <v>0</v>
      </c>
      <c r="E8298" s="3"/>
      <c r="F8298" s="3"/>
      <c r="G8298" s="31"/>
      <c r="H8298" s="31"/>
      <c r="I8298" s="35"/>
      <c r="J8298" s="35"/>
      <c r="K8298" s="14">
        <f t="shared" si="535"/>
        <v>183.42118838424085</v>
      </c>
      <c r="L8298" s="14">
        <f t="shared" si="536"/>
        <v>308.64176381211433</v>
      </c>
      <c r="M8298" s="10">
        <f>IF(C8298="Data Error","Data Error",IF(C8298&lt;=K8298,0,1-IFERROR(INDEX(BAAL!$C:$D,MATCH(ROUNDUP(C8298-K8298,0),BAAL!$B:$B,0),MATCH(LEFT(M$2,4),BAAL!$C$2:$D$2,0)),0)))</f>
        <v>0</v>
      </c>
      <c r="N8298" s="10">
        <f>IF(D8298="Data Error","Data Error",IF(D8298&lt;=L8298,0,1-IFERROR(INDEX(BAAL!$C:$D,MATCH(ROUNDUP(D8298-L8298,0),BAAL!$B:$B,0),MATCH(LEFT(N$2,4),BAAL!$C$2:$D$2,0)),0)))</f>
        <v>0</v>
      </c>
      <c r="O8298" s="39"/>
      <c r="P8298" s="39"/>
      <c r="Q8298" s="10">
        <f t="shared" si="537"/>
        <v>12</v>
      </c>
      <c r="R8298" s="32"/>
    </row>
    <row r="8299" spans="1:18">
      <c r="A8299" s="10">
        <f t="shared" si="534"/>
        <v>17</v>
      </c>
      <c r="B8299" s="4">
        <f>'[3]Hourly BAAL'!A8299</f>
        <v>42350.708333333328</v>
      </c>
      <c r="C8299" s="2">
        <f>'[3]Hourly BAAL'!B8299</f>
        <v>0</v>
      </c>
      <c r="D8299" s="2">
        <f>'[3]Hourly BAAL'!C8299</f>
        <v>13.544950178396903</v>
      </c>
      <c r="E8299" s="3"/>
      <c r="F8299" s="3"/>
      <c r="G8299" s="31"/>
      <c r="H8299" s="31"/>
      <c r="I8299" s="35"/>
      <c r="J8299" s="35"/>
      <c r="K8299" s="14">
        <f t="shared" si="535"/>
        <v>183.42118838424085</v>
      </c>
      <c r="L8299" s="14">
        <f t="shared" si="536"/>
        <v>281.81755560327196</v>
      </c>
      <c r="M8299" s="10">
        <f>IF(C8299="Data Error","Data Error",IF(C8299&lt;=K8299,0,1-IFERROR(INDEX(BAAL!$C:$D,MATCH(ROUNDUP(C8299-K8299,0),BAAL!$B:$B,0),MATCH(LEFT(M$2,4),BAAL!$C$2:$D$2,0)),0)))</f>
        <v>0</v>
      </c>
      <c r="N8299" s="10">
        <f>IF(D8299="Data Error","Data Error",IF(D8299&lt;=L8299,0,1-IFERROR(INDEX(BAAL!$C:$D,MATCH(ROUNDUP(D8299-L8299,0),BAAL!$B:$B,0),MATCH(LEFT(N$2,4),BAAL!$C$2:$D$2,0)),0)))</f>
        <v>0</v>
      </c>
      <c r="O8299" s="39"/>
      <c r="P8299" s="39"/>
      <c r="Q8299" s="10">
        <f t="shared" si="537"/>
        <v>12</v>
      </c>
      <c r="R8299" s="32"/>
    </row>
    <row r="8300" spans="1:18">
      <c r="A8300" s="10">
        <f t="shared" si="534"/>
        <v>18</v>
      </c>
      <c r="B8300" s="4">
        <f>'[3]Hourly BAAL'!A8300</f>
        <v>42350.75</v>
      </c>
      <c r="C8300" s="2">
        <f>'[3]Hourly BAAL'!B8300</f>
        <v>0</v>
      </c>
      <c r="D8300" s="2">
        <f>'[3]Hourly BAAL'!C8300</f>
        <v>0</v>
      </c>
      <c r="E8300" s="3"/>
      <c r="F8300" s="3"/>
      <c r="G8300" s="31"/>
      <c r="H8300" s="31"/>
      <c r="I8300" s="35"/>
      <c r="J8300" s="35"/>
      <c r="K8300" s="14">
        <f t="shared" si="535"/>
        <v>183.42118838424085</v>
      </c>
      <c r="L8300" s="14">
        <f t="shared" si="536"/>
        <v>300.2160162347983</v>
      </c>
      <c r="M8300" s="10">
        <f>IF(C8300="Data Error","Data Error",IF(C8300&lt;=K8300,0,1-IFERROR(INDEX(BAAL!$C:$D,MATCH(ROUNDUP(C8300-K8300,0),BAAL!$B:$B,0),MATCH(LEFT(M$2,4),BAAL!$C$2:$D$2,0)),0)))</f>
        <v>0</v>
      </c>
      <c r="N8300" s="10">
        <f>IF(D8300="Data Error","Data Error",IF(D8300&lt;=L8300,0,1-IFERROR(INDEX(BAAL!$C:$D,MATCH(ROUNDUP(D8300-L8300,0),BAAL!$B:$B,0),MATCH(LEFT(N$2,4),BAAL!$C$2:$D$2,0)),0)))</f>
        <v>0</v>
      </c>
      <c r="O8300" s="39"/>
      <c r="P8300" s="39"/>
      <c r="Q8300" s="10">
        <f t="shared" si="537"/>
        <v>12</v>
      </c>
      <c r="R8300" s="32"/>
    </row>
    <row r="8301" spans="1:18">
      <c r="A8301" s="10">
        <f t="shared" si="534"/>
        <v>19</v>
      </c>
      <c r="B8301" s="4">
        <f>'[3]Hourly BAAL'!A8301</f>
        <v>42350.791666666672</v>
      </c>
      <c r="C8301" s="2">
        <f>'[3]Hourly BAAL'!B8301</f>
        <v>0</v>
      </c>
      <c r="D8301" s="2">
        <f>'[3]Hourly BAAL'!C8301</f>
        <v>2.9248687222207082E-2</v>
      </c>
      <c r="E8301" s="3"/>
      <c r="F8301" s="3"/>
      <c r="G8301" s="31"/>
      <c r="H8301" s="31"/>
      <c r="I8301" s="35"/>
      <c r="J8301" s="35"/>
      <c r="K8301" s="14">
        <f t="shared" si="535"/>
        <v>156.53657779297365</v>
      </c>
      <c r="L8301" s="14">
        <f t="shared" si="536"/>
        <v>300.2160162347983</v>
      </c>
      <c r="M8301" s="10">
        <f>IF(C8301="Data Error","Data Error",IF(C8301&lt;=K8301,0,1-IFERROR(INDEX(BAAL!$C:$D,MATCH(ROUNDUP(C8301-K8301,0),BAAL!$B:$B,0),MATCH(LEFT(M$2,4),BAAL!$C$2:$D$2,0)),0)))</f>
        <v>0</v>
      </c>
      <c r="N8301" s="10">
        <f>IF(D8301="Data Error","Data Error",IF(D8301&lt;=L8301,0,1-IFERROR(INDEX(BAAL!$C:$D,MATCH(ROUNDUP(D8301-L8301,0),BAAL!$B:$B,0),MATCH(LEFT(N$2,4),BAAL!$C$2:$D$2,0)),0)))</f>
        <v>0</v>
      </c>
      <c r="O8301" s="39"/>
      <c r="P8301" s="39"/>
      <c r="Q8301" s="10">
        <f t="shared" si="537"/>
        <v>12</v>
      </c>
      <c r="R8301" s="32"/>
    </row>
    <row r="8302" spans="1:18">
      <c r="A8302" s="10">
        <f t="shared" si="534"/>
        <v>20</v>
      </c>
      <c r="B8302" s="4">
        <f>'[3]Hourly BAAL'!A8302</f>
        <v>42350.833333333328</v>
      </c>
      <c r="C8302" s="2">
        <f>'[3]Hourly BAAL'!B8302</f>
        <v>0</v>
      </c>
      <c r="D8302" s="2">
        <f>'[3]Hourly BAAL'!C8302</f>
        <v>7.5681070966038533</v>
      </c>
      <c r="E8302" s="3"/>
      <c r="F8302" s="3"/>
      <c r="G8302" s="31"/>
      <c r="H8302" s="31"/>
      <c r="I8302" s="35"/>
      <c r="J8302" s="35"/>
      <c r="K8302" s="14">
        <f t="shared" si="535"/>
        <v>147.94565250069383</v>
      </c>
      <c r="L8302" s="14">
        <f t="shared" si="536"/>
        <v>300.2160162347983</v>
      </c>
      <c r="M8302" s="10">
        <f>IF(C8302="Data Error","Data Error",IF(C8302&lt;=K8302,0,1-IFERROR(INDEX(BAAL!$C:$D,MATCH(ROUNDUP(C8302-K8302,0),BAAL!$B:$B,0),MATCH(LEFT(M$2,4),BAAL!$C$2:$D$2,0)),0)))</f>
        <v>0</v>
      </c>
      <c r="N8302" s="10">
        <f>IF(D8302="Data Error","Data Error",IF(D8302&lt;=L8302,0,1-IFERROR(INDEX(BAAL!$C:$D,MATCH(ROUNDUP(D8302-L8302,0),BAAL!$B:$B,0),MATCH(LEFT(N$2,4),BAAL!$C$2:$D$2,0)),0)))</f>
        <v>0</v>
      </c>
      <c r="O8302" s="39"/>
      <c r="P8302" s="39"/>
      <c r="Q8302" s="10">
        <f t="shared" si="537"/>
        <v>12</v>
      </c>
      <c r="R8302" s="32"/>
    </row>
    <row r="8303" spans="1:18">
      <c r="A8303" s="10">
        <f t="shared" si="534"/>
        <v>21</v>
      </c>
      <c r="B8303" s="4">
        <f>'[3]Hourly BAAL'!A8303</f>
        <v>42350.875</v>
      </c>
      <c r="C8303" s="2">
        <f>'[3]Hourly BAAL'!B8303</f>
        <v>6.4736708864547836</v>
      </c>
      <c r="D8303" s="2">
        <f>'[3]Hourly BAAL'!C8303</f>
        <v>23.379246102190336</v>
      </c>
      <c r="E8303" s="3"/>
      <c r="F8303" s="3"/>
      <c r="G8303" s="31"/>
      <c r="H8303" s="31"/>
      <c r="I8303" s="35"/>
      <c r="J8303" s="35"/>
      <c r="K8303" s="14">
        <f t="shared" si="535"/>
        <v>147.94565250069383</v>
      </c>
      <c r="L8303" s="14">
        <f t="shared" si="536"/>
        <v>282.02752014173308</v>
      </c>
      <c r="M8303" s="10">
        <f>IF(C8303="Data Error","Data Error",IF(C8303&lt;=K8303,0,1-IFERROR(INDEX(BAAL!$C:$D,MATCH(ROUNDUP(C8303-K8303,0),BAAL!$B:$B,0),MATCH(LEFT(M$2,4),BAAL!$C$2:$D$2,0)),0)))</f>
        <v>0</v>
      </c>
      <c r="N8303" s="10">
        <f>IF(D8303="Data Error","Data Error",IF(D8303&lt;=L8303,0,1-IFERROR(INDEX(BAAL!$C:$D,MATCH(ROUNDUP(D8303-L8303,0),BAAL!$B:$B,0),MATCH(LEFT(N$2,4),BAAL!$C$2:$D$2,0)),0)))</f>
        <v>0</v>
      </c>
      <c r="O8303" s="39"/>
      <c r="P8303" s="39"/>
      <c r="Q8303" s="10">
        <f t="shared" si="537"/>
        <v>12</v>
      </c>
      <c r="R8303" s="32"/>
    </row>
    <row r="8304" spans="1:18">
      <c r="A8304" s="10">
        <f t="shared" si="534"/>
        <v>22</v>
      </c>
      <c r="B8304" s="4">
        <f>'[3]Hourly BAAL'!A8304</f>
        <v>42350.916666666672</v>
      </c>
      <c r="C8304" s="2">
        <f>'[3]Hourly BAAL'!B8304</f>
        <v>15.270249418078492</v>
      </c>
      <c r="D8304" s="2">
        <f>'[3]Hourly BAAL'!C8304</f>
        <v>3.0441627468717343</v>
      </c>
      <c r="E8304" s="3"/>
      <c r="F8304" s="3"/>
      <c r="G8304" s="31"/>
      <c r="H8304" s="31"/>
      <c r="I8304" s="35"/>
      <c r="J8304" s="35"/>
      <c r="K8304" s="14">
        <f t="shared" si="535"/>
        <v>133.01730626480474</v>
      </c>
      <c r="L8304" s="14">
        <f t="shared" si="536"/>
        <v>282.02752014173308</v>
      </c>
      <c r="M8304" s="10">
        <f>IF(C8304="Data Error","Data Error",IF(C8304&lt;=K8304,0,1-IFERROR(INDEX(BAAL!$C:$D,MATCH(ROUNDUP(C8304-K8304,0),BAAL!$B:$B,0),MATCH(LEFT(M$2,4),BAAL!$C$2:$D$2,0)),0)))</f>
        <v>0</v>
      </c>
      <c r="N8304" s="10">
        <f>IF(D8304="Data Error","Data Error",IF(D8304&lt;=L8304,0,1-IFERROR(INDEX(BAAL!$C:$D,MATCH(ROUNDUP(D8304-L8304,0),BAAL!$B:$B,0),MATCH(LEFT(N$2,4),BAAL!$C$2:$D$2,0)),0)))</f>
        <v>0</v>
      </c>
      <c r="O8304" s="39"/>
      <c r="P8304" s="39"/>
      <c r="Q8304" s="10">
        <f t="shared" si="537"/>
        <v>12</v>
      </c>
      <c r="R8304" s="32"/>
    </row>
    <row r="8305" spans="1:18">
      <c r="A8305" s="10">
        <f t="shared" si="534"/>
        <v>23</v>
      </c>
      <c r="B8305" s="4">
        <f>'[3]Hourly BAAL'!A8305</f>
        <v>42350.958333333328</v>
      </c>
      <c r="C8305" s="2">
        <f>'[3]Hourly BAAL'!B8305</f>
        <v>17.01455977293972</v>
      </c>
      <c r="D8305" s="2">
        <f>'[3]Hourly BAAL'!C8305</f>
        <v>0</v>
      </c>
      <c r="E8305" s="3"/>
      <c r="F8305" s="3"/>
      <c r="G8305" s="31"/>
      <c r="H8305" s="31"/>
      <c r="I8305" s="35"/>
      <c r="J8305" s="35"/>
      <c r="K8305" s="14">
        <f t="shared" si="535"/>
        <v>122.83556287381887</v>
      </c>
      <c r="L8305" s="14">
        <f t="shared" si="536"/>
        <v>282.02752014173308</v>
      </c>
      <c r="M8305" s="10">
        <f>IF(C8305="Data Error","Data Error",IF(C8305&lt;=K8305,0,1-IFERROR(INDEX(BAAL!$C:$D,MATCH(ROUNDUP(C8305-K8305,0),BAAL!$B:$B,0),MATCH(LEFT(M$2,4),BAAL!$C$2:$D$2,0)),0)))</f>
        <v>0</v>
      </c>
      <c r="N8305" s="10">
        <f>IF(D8305="Data Error","Data Error",IF(D8305&lt;=L8305,0,1-IFERROR(INDEX(BAAL!$C:$D,MATCH(ROUNDUP(D8305-L8305,0),BAAL!$B:$B,0),MATCH(LEFT(N$2,4),BAAL!$C$2:$D$2,0)),0)))</f>
        <v>0</v>
      </c>
      <c r="O8305" s="39"/>
      <c r="P8305" s="39"/>
      <c r="Q8305" s="10">
        <f t="shared" si="537"/>
        <v>12</v>
      </c>
      <c r="R8305" s="32"/>
    </row>
    <row r="8306" spans="1:18">
      <c r="A8306" s="10">
        <f t="shared" si="534"/>
        <v>0</v>
      </c>
      <c r="B8306" s="1">
        <f>'[3]Hourly BAAL'!A8306</f>
        <v>42351</v>
      </c>
      <c r="C8306" s="2">
        <f>'[3]Hourly BAAL'!B8306</f>
        <v>0</v>
      </c>
      <c r="D8306" s="2">
        <f>'[3]Hourly BAAL'!C8306</f>
        <v>0</v>
      </c>
      <c r="E8306" s="3"/>
      <c r="F8306" s="3"/>
      <c r="G8306" s="31"/>
      <c r="H8306" s="31"/>
      <c r="I8306" s="35"/>
      <c r="J8306" s="35"/>
      <c r="K8306" s="14">
        <f t="shared" si="535"/>
        <v>113.88673398831288</v>
      </c>
      <c r="L8306" s="14">
        <f t="shared" si="536"/>
        <v>245.54918968887912</v>
      </c>
      <c r="M8306" s="10">
        <f>IF(C8306="Data Error","Data Error",IF(C8306&lt;=K8306,0,1-IFERROR(INDEX(BAAL!$C:$D,MATCH(ROUNDUP(C8306-K8306,0),BAAL!$B:$B,0),MATCH(LEFT(M$2,4),BAAL!$C$2:$D$2,0)),0)))</f>
        <v>0</v>
      </c>
      <c r="N8306" s="10">
        <f>IF(D8306="Data Error","Data Error",IF(D8306&lt;=L8306,0,1-IFERROR(INDEX(BAAL!$C:$D,MATCH(ROUNDUP(D8306-L8306,0),BAAL!$B:$B,0),MATCH(LEFT(N$2,4),BAAL!$C$2:$D$2,0)),0)))</f>
        <v>0</v>
      </c>
      <c r="O8306" s="39"/>
      <c r="P8306" s="39"/>
      <c r="Q8306" s="10">
        <f t="shared" si="537"/>
        <v>12</v>
      </c>
      <c r="R8306" s="32"/>
    </row>
    <row r="8307" spans="1:18">
      <c r="A8307" s="10">
        <f t="shared" si="534"/>
        <v>1</v>
      </c>
      <c r="B8307" s="4">
        <f>'[3]Hourly BAAL'!A8307</f>
        <v>42351.041666666672</v>
      </c>
      <c r="C8307" s="2">
        <f>'[3]Hourly BAAL'!B8307</f>
        <v>0</v>
      </c>
      <c r="D8307" s="2">
        <f>'[3]Hourly BAAL'!C8307</f>
        <v>0</v>
      </c>
      <c r="E8307" s="3"/>
      <c r="F8307" s="3"/>
      <c r="G8307" s="31"/>
      <c r="H8307" s="31"/>
      <c r="I8307" s="35"/>
      <c r="J8307" s="35"/>
      <c r="K8307" s="14">
        <f t="shared" si="535"/>
        <v>108.26739944838813</v>
      </c>
      <c r="L8307" s="14">
        <f t="shared" si="536"/>
        <v>124.79410352594661</v>
      </c>
      <c r="M8307" s="10">
        <f>IF(C8307="Data Error","Data Error",IF(C8307&lt;=K8307,0,1-IFERROR(INDEX(BAAL!$C:$D,MATCH(ROUNDUP(C8307-K8307,0),BAAL!$B:$B,0),MATCH(LEFT(M$2,4),BAAL!$C$2:$D$2,0)),0)))</f>
        <v>0</v>
      </c>
      <c r="N8307" s="10">
        <f>IF(D8307="Data Error","Data Error",IF(D8307&lt;=L8307,0,1-IFERROR(INDEX(BAAL!$C:$D,MATCH(ROUNDUP(D8307-L8307,0),BAAL!$B:$B,0),MATCH(LEFT(N$2,4),BAAL!$C$2:$D$2,0)),0)))</f>
        <v>0</v>
      </c>
      <c r="O8307" s="39"/>
      <c r="P8307" s="39"/>
      <c r="Q8307" s="10">
        <f t="shared" si="537"/>
        <v>12</v>
      </c>
      <c r="R8307" s="32"/>
    </row>
    <row r="8308" spans="1:18">
      <c r="A8308" s="10">
        <f t="shared" si="534"/>
        <v>2</v>
      </c>
      <c r="B8308" s="4">
        <f>'[3]Hourly BAAL'!A8308</f>
        <v>42351.083333333328</v>
      </c>
      <c r="C8308" s="2">
        <f>'[3]Hourly BAAL'!B8308</f>
        <v>0</v>
      </c>
      <c r="D8308" s="2">
        <f>'[3]Hourly BAAL'!C8308</f>
        <v>0</v>
      </c>
      <c r="E8308" s="3"/>
      <c r="F8308" s="3"/>
      <c r="G8308" s="31"/>
      <c r="H8308" s="31"/>
      <c r="I8308" s="35"/>
      <c r="J8308" s="35"/>
      <c r="K8308" s="14">
        <f t="shared" si="535"/>
        <v>88.120677441097172</v>
      </c>
      <c r="L8308" s="14">
        <f t="shared" si="536"/>
        <v>96.442623922060122</v>
      </c>
      <c r="M8308" s="10">
        <f>IF(C8308="Data Error","Data Error",IF(C8308&lt;=K8308,0,1-IFERROR(INDEX(BAAL!$C:$D,MATCH(ROUNDUP(C8308-K8308,0),BAAL!$B:$B,0),MATCH(LEFT(M$2,4),BAAL!$C$2:$D$2,0)),0)))</f>
        <v>0</v>
      </c>
      <c r="N8308" s="10">
        <f>IF(D8308="Data Error","Data Error",IF(D8308&lt;=L8308,0,1-IFERROR(INDEX(BAAL!$C:$D,MATCH(ROUNDUP(D8308-L8308,0),BAAL!$B:$B,0),MATCH(LEFT(N$2,4),BAAL!$C$2:$D$2,0)),0)))</f>
        <v>0</v>
      </c>
      <c r="O8308" s="39"/>
      <c r="P8308" s="39"/>
      <c r="Q8308" s="10">
        <f t="shared" si="537"/>
        <v>12</v>
      </c>
      <c r="R8308" s="32"/>
    </row>
    <row r="8309" spans="1:18">
      <c r="A8309" s="10">
        <f t="shared" si="534"/>
        <v>3</v>
      </c>
      <c r="B8309" s="4">
        <f>'[3]Hourly BAAL'!A8309</f>
        <v>42351.125</v>
      </c>
      <c r="C8309" s="2">
        <f>'[3]Hourly BAAL'!B8309</f>
        <v>7.9499336480425882</v>
      </c>
      <c r="D8309" s="2">
        <f>'[3]Hourly BAAL'!C8309</f>
        <v>0</v>
      </c>
      <c r="E8309" s="3"/>
      <c r="F8309" s="3"/>
      <c r="G8309" s="31"/>
      <c r="H8309" s="31"/>
      <c r="I8309" s="35"/>
      <c r="J8309" s="35"/>
      <c r="K8309" s="14">
        <f t="shared" si="535"/>
        <v>64.714865973374302</v>
      </c>
      <c r="L8309" s="14">
        <f t="shared" si="536"/>
        <v>122.22427759750673</v>
      </c>
      <c r="M8309" s="10">
        <f>IF(C8309="Data Error","Data Error",IF(C8309&lt;=K8309,0,1-IFERROR(INDEX(BAAL!$C:$D,MATCH(ROUNDUP(C8309-K8309,0),BAAL!$B:$B,0),MATCH(LEFT(M$2,4),BAAL!$C$2:$D$2,0)),0)))</f>
        <v>0</v>
      </c>
      <c r="N8309" s="10">
        <f>IF(D8309="Data Error","Data Error",IF(D8309&lt;=L8309,0,1-IFERROR(INDEX(BAAL!$C:$D,MATCH(ROUNDUP(D8309-L8309,0),BAAL!$B:$B,0),MATCH(LEFT(N$2,4),BAAL!$C$2:$D$2,0)),0)))</f>
        <v>0</v>
      </c>
      <c r="O8309" s="39"/>
      <c r="P8309" s="39"/>
      <c r="Q8309" s="10">
        <f t="shared" si="537"/>
        <v>12</v>
      </c>
      <c r="R8309" s="32"/>
    </row>
    <row r="8310" spans="1:18">
      <c r="A8310" s="10">
        <f t="shared" si="534"/>
        <v>4</v>
      </c>
      <c r="B8310" s="4">
        <f>'[3]Hourly BAAL'!A8310</f>
        <v>42351.166666666672</v>
      </c>
      <c r="C8310" s="2">
        <f>'[3]Hourly BAAL'!B8310</f>
        <v>65.462004520845994</v>
      </c>
      <c r="D8310" s="2">
        <f>'[3]Hourly BAAL'!C8310</f>
        <v>16.30351990127383</v>
      </c>
      <c r="E8310" s="3"/>
      <c r="F8310" s="3"/>
      <c r="G8310" s="31"/>
      <c r="H8310" s="31"/>
      <c r="I8310" s="35"/>
      <c r="J8310" s="35"/>
      <c r="K8310" s="14">
        <f t="shared" si="535"/>
        <v>104.4265720562201</v>
      </c>
      <c r="L8310" s="14">
        <f t="shared" si="536"/>
        <v>280.95335110252057</v>
      </c>
      <c r="M8310" s="10">
        <f>IF(C8310="Data Error","Data Error",IF(C8310&lt;=K8310,0,1-IFERROR(INDEX(BAAL!$C:$D,MATCH(ROUNDUP(C8310-K8310,0),BAAL!$B:$B,0),MATCH(LEFT(M$2,4),BAAL!$C$2:$D$2,0)),0)))</f>
        <v>0</v>
      </c>
      <c r="N8310" s="10">
        <f>IF(D8310="Data Error","Data Error",IF(D8310&lt;=L8310,0,1-IFERROR(INDEX(BAAL!$C:$D,MATCH(ROUNDUP(D8310-L8310,0),BAAL!$B:$B,0),MATCH(LEFT(N$2,4),BAAL!$C$2:$D$2,0)),0)))</f>
        <v>0</v>
      </c>
      <c r="O8310" s="39"/>
      <c r="P8310" s="39"/>
      <c r="Q8310" s="10">
        <f t="shared" si="537"/>
        <v>12</v>
      </c>
      <c r="R8310" s="32"/>
    </row>
    <row r="8311" spans="1:18">
      <c r="A8311" s="10">
        <f t="shared" si="534"/>
        <v>5</v>
      </c>
      <c r="B8311" s="4">
        <f>'[3]Hourly BAAL'!A8311</f>
        <v>42351.208333333328</v>
      </c>
      <c r="C8311" s="2">
        <f>'[3]Hourly BAAL'!B8311</f>
        <v>64.576566182163788</v>
      </c>
      <c r="D8311" s="2">
        <f>'[3]Hourly BAAL'!C8311</f>
        <v>51.928337917835961</v>
      </c>
      <c r="E8311" s="3"/>
      <c r="F8311" s="3"/>
      <c r="G8311" s="31"/>
      <c r="H8311" s="31"/>
      <c r="I8311" s="35"/>
      <c r="J8311" s="35"/>
      <c r="K8311" s="14">
        <f t="shared" si="535"/>
        <v>206.14187937308662</v>
      </c>
      <c r="L8311" s="14">
        <f t="shared" si="536"/>
        <v>322.55585455325735</v>
      </c>
      <c r="M8311" s="10">
        <f>IF(C8311="Data Error","Data Error",IF(C8311&lt;=K8311,0,1-IFERROR(INDEX(BAAL!$C:$D,MATCH(ROUNDUP(C8311-K8311,0),BAAL!$B:$B,0),MATCH(LEFT(M$2,4),BAAL!$C$2:$D$2,0)),0)))</f>
        <v>0</v>
      </c>
      <c r="N8311" s="10">
        <f>IF(D8311="Data Error","Data Error",IF(D8311&lt;=L8311,0,1-IFERROR(INDEX(BAAL!$C:$D,MATCH(ROUNDUP(D8311-L8311,0),BAAL!$B:$B,0),MATCH(LEFT(N$2,4),BAAL!$C$2:$D$2,0)),0)))</f>
        <v>0</v>
      </c>
      <c r="O8311" s="39"/>
      <c r="P8311" s="39"/>
      <c r="Q8311" s="10">
        <f t="shared" si="537"/>
        <v>12</v>
      </c>
      <c r="R8311" s="32"/>
    </row>
    <row r="8312" spans="1:18">
      <c r="A8312" s="10">
        <f t="shared" si="534"/>
        <v>6</v>
      </c>
      <c r="B8312" s="4">
        <f>'[3]Hourly BAAL'!A8312</f>
        <v>42351.25</v>
      </c>
      <c r="C8312" s="2">
        <f>'[3]Hourly BAAL'!B8312</f>
        <v>39.266522561537386</v>
      </c>
      <c r="D8312" s="2">
        <f>'[3]Hourly BAAL'!C8312</f>
        <v>62.920766352475766</v>
      </c>
      <c r="E8312" s="3"/>
      <c r="F8312" s="3"/>
      <c r="G8312" s="31"/>
      <c r="H8312" s="31"/>
      <c r="I8312" s="35"/>
      <c r="J8312" s="35"/>
      <c r="K8312" s="14">
        <f t="shared" si="535"/>
        <v>206.14187937308662</v>
      </c>
      <c r="L8312" s="14">
        <f t="shared" si="536"/>
        <v>322.55585455325735</v>
      </c>
      <c r="M8312" s="10">
        <f>IF(C8312="Data Error","Data Error",IF(C8312&lt;=K8312,0,1-IFERROR(INDEX(BAAL!$C:$D,MATCH(ROUNDUP(C8312-K8312,0),BAAL!$B:$B,0),MATCH(LEFT(M$2,4),BAAL!$C$2:$D$2,0)),0)))</f>
        <v>0</v>
      </c>
      <c r="N8312" s="10">
        <f>IF(D8312="Data Error","Data Error",IF(D8312&lt;=L8312,0,1-IFERROR(INDEX(BAAL!$C:$D,MATCH(ROUNDUP(D8312-L8312,0),BAAL!$B:$B,0),MATCH(LEFT(N$2,4),BAAL!$C$2:$D$2,0)),0)))</f>
        <v>0</v>
      </c>
      <c r="O8312" s="39"/>
      <c r="P8312" s="39"/>
      <c r="Q8312" s="10">
        <f t="shared" si="537"/>
        <v>12</v>
      </c>
      <c r="R8312" s="32"/>
    </row>
    <row r="8313" spans="1:18">
      <c r="A8313" s="10">
        <f t="shared" si="534"/>
        <v>7</v>
      </c>
      <c r="B8313" s="4">
        <f>'[3]Hourly BAAL'!A8313</f>
        <v>42351.291666666672</v>
      </c>
      <c r="C8313" s="2">
        <f>'[3]Hourly BAAL'!B8313</f>
        <v>1.2370874774014737</v>
      </c>
      <c r="D8313" s="2">
        <f>'[3]Hourly BAAL'!C8313</f>
        <v>0</v>
      </c>
      <c r="E8313" s="3"/>
      <c r="F8313" s="3"/>
      <c r="G8313" s="31"/>
      <c r="H8313" s="31"/>
      <c r="I8313" s="35"/>
      <c r="J8313" s="35"/>
      <c r="K8313" s="14">
        <f t="shared" si="535"/>
        <v>206.14187937308662</v>
      </c>
      <c r="L8313" s="14">
        <f t="shared" si="536"/>
        <v>322.55585455325735</v>
      </c>
      <c r="M8313" s="10">
        <f>IF(C8313="Data Error","Data Error",IF(C8313&lt;=K8313,0,1-IFERROR(INDEX(BAAL!$C:$D,MATCH(ROUNDUP(C8313-K8313,0),BAAL!$B:$B,0),MATCH(LEFT(M$2,4),BAAL!$C$2:$D$2,0)),0)))</f>
        <v>0</v>
      </c>
      <c r="N8313" s="10">
        <f>IF(D8313="Data Error","Data Error",IF(D8313&lt;=L8313,0,1-IFERROR(INDEX(BAAL!$C:$D,MATCH(ROUNDUP(D8313-L8313,0),BAAL!$B:$B,0),MATCH(LEFT(N$2,4),BAAL!$C$2:$D$2,0)),0)))</f>
        <v>0</v>
      </c>
      <c r="O8313" s="39"/>
      <c r="P8313" s="39"/>
      <c r="Q8313" s="10">
        <f t="shared" si="537"/>
        <v>12</v>
      </c>
      <c r="R8313" s="32"/>
    </row>
    <row r="8314" spans="1:18">
      <c r="A8314" s="10">
        <f t="shared" si="534"/>
        <v>8</v>
      </c>
      <c r="B8314" s="4">
        <f>'[3]Hourly BAAL'!A8314</f>
        <v>42351.333333333328</v>
      </c>
      <c r="C8314" s="2">
        <f>'[3]Hourly BAAL'!B8314</f>
        <v>0</v>
      </c>
      <c r="D8314" s="2">
        <f>'[3]Hourly BAAL'!C8314</f>
        <v>0</v>
      </c>
      <c r="E8314" s="3"/>
      <c r="F8314" s="3"/>
      <c r="G8314" s="31"/>
      <c r="H8314" s="31"/>
      <c r="I8314" s="35"/>
      <c r="J8314" s="35"/>
      <c r="K8314" s="14">
        <f t="shared" si="535"/>
        <v>175.90680498113784</v>
      </c>
      <c r="L8314" s="14">
        <f t="shared" si="536"/>
        <v>309.8963773078749</v>
      </c>
      <c r="M8314" s="10">
        <f>IF(C8314="Data Error","Data Error",IF(C8314&lt;=K8314,0,1-IFERROR(INDEX(BAAL!$C:$D,MATCH(ROUNDUP(C8314-K8314,0),BAAL!$B:$B,0),MATCH(LEFT(M$2,4),BAAL!$C$2:$D$2,0)),0)))</f>
        <v>0</v>
      </c>
      <c r="N8314" s="10">
        <f>IF(D8314="Data Error","Data Error",IF(D8314&lt;=L8314,0,1-IFERROR(INDEX(BAAL!$C:$D,MATCH(ROUNDUP(D8314-L8314,0),BAAL!$B:$B,0),MATCH(LEFT(N$2,4),BAAL!$C$2:$D$2,0)),0)))</f>
        <v>0</v>
      </c>
      <c r="O8314" s="39"/>
      <c r="P8314" s="39"/>
      <c r="Q8314" s="10">
        <f t="shared" si="537"/>
        <v>12</v>
      </c>
      <c r="R8314" s="32"/>
    </row>
    <row r="8315" spans="1:18">
      <c r="A8315" s="10">
        <f t="shared" si="534"/>
        <v>9</v>
      </c>
      <c r="B8315" s="4">
        <f>'[3]Hourly BAAL'!A8315</f>
        <v>42351.375</v>
      </c>
      <c r="C8315" s="2">
        <f>'[3]Hourly BAAL'!B8315</f>
        <v>37.505720946570364</v>
      </c>
      <c r="D8315" s="2">
        <f>'[3]Hourly BAAL'!C8315</f>
        <v>31.371895022697572</v>
      </c>
      <c r="E8315" s="3"/>
      <c r="F8315" s="3"/>
      <c r="G8315" s="31"/>
      <c r="H8315" s="31"/>
      <c r="I8315" s="35"/>
      <c r="J8315" s="35"/>
      <c r="K8315" s="14">
        <f t="shared" si="535"/>
        <v>168.88970789499191</v>
      </c>
      <c r="L8315" s="14">
        <f t="shared" si="536"/>
        <v>309.8963773078749</v>
      </c>
      <c r="M8315" s="10">
        <f>IF(C8315="Data Error","Data Error",IF(C8315&lt;=K8315,0,1-IFERROR(INDEX(BAAL!$C:$D,MATCH(ROUNDUP(C8315-K8315,0),BAAL!$B:$B,0),MATCH(LEFT(M$2,4),BAAL!$C$2:$D$2,0)),0)))</f>
        <v>0</v>
      </c>
      <c r="N8315" s="10">
        <f>IF(D8315="Data Error","Data Error",IF(D8315&lt;=L8315,0,1-IFERROR(INDEX(BAAL!$C:$D,MATCH(ROUNDUP(D8315-L8315,0),BAAL!$B:$B,0),MATCH(LEFT(N$2,4),BAAL!$C$2:$D$2,0)),0)))</f>
        <v>0</v>
      </c>
      <c r="O8315" s="39"/>
      <c r="P8315" s="39"/>
      <c r="Q8315" s="10">
        <f t="shared" si="537"/>
        <v>12</v>
      </c>
      <c r="R8315" s="32"/>
    </row>
    <row r="8316" spans="1:18">
      <c r="A8316" s="10">
        <f t="shared" si="534"/>
        <v>10</v>
      </c>
      <c r="B8316" s="4">
        <f>'[3]Hourly BAAL'!A8316</f>
        <v>42351.416666666672</v>
      </c>
      <c r="C8316" s="2">
        <f>'[3]Hourly BAAL'!B8316</f>
        <v>52.468411175617803</v>
      </c>
      <c r="D8316" s="2">
        <f>'[3]Hourly BAAL'!C8316</f>
        <v>70.072833612793147</v>
      </c>
      <c r="E8316" s="3"/>
      <c r="F8316" s="3"/>
      <c r="G8316" s="31"/>
      <c r="H8316" s="31"/>
      <c r="I8316" s="35"/>
      <c r="J8316" s="35"/>
      <c r="K8316" s="14">
        <f t="shared" si="535"/>
        <v>168.88970789499191</v>
      </c>
      <c r="L8316" s="14">
        <f t="shared" si="536"/>
        <v>309.8963773078749</v>
      </c>
      <c r="M8316" s="10">
        <f>IF(C8316="Data Error","Data Error",IF(C8316&lt;=K8316,0,1-IFERROR(INDEX(BAAL!$C:$D,MATCH(ROUNDUP(C8316-K8316,0),BAAL!$B:$B,0),MATCH(LEFT(M$2,4),BAAL!$C$2:$D$2,0)),0)))</f>
        <v>0</v>
      </c>
      <c r="N8316" s="10">
        <f>IF(D8316="Data Error","Data Error",IF(D8316&lt;=L8316,0,1-IFERROR(INDEX(BAAL!$C:$D,MATCH(ROUNDUP(D8316-L8316,0),BAAL!$B:$B,0),MATCH(LEFT(N$2,4),BAAL!$C$2:$D$2,0)),0)))</f>
        <v>0</v>
      </c>
      <c r="O8316" s="39"/>
      <c r="P8316" s="39"/>
      <c r="Q8316" s="10">
        <f t="shared" si="537"/>
        <v>12</v>
      </c>
      <c r="R8316" s="32"/>
    </row>
    <row r="8317" spans="1:18">
      <c r="A8317" s="10">
        <f t="shared" si="534"/>
        <v>11</v>
      </c>
      <c r="B8317" s="4">
        <f>'[3]Hourly BAAL'!A8317</f>
        <v>42351.458333333328</v>
      </c>
      <c r="C8317" s="2">
        <f>'[3]Hourly BAAL'!B8317</f>
        <v>21.250333270461397</v>
      </c>
      <c r="D8317" s="2">
        <f>'[3]Hourly BAAL'!C8317</f>
        <v>50.469462598301106</v>
      </c>
      <c r="E8317" s="3"/>
      <c r="F8317" s="3"/>
      <c r="G8317" s="31"/>
      <c r="H8317" s="31"/>
      <c r="I8317" s="35"/>
      <c r="J8317" s="35"/>
      <c r="K8317" s="14">
        <f t="shared" si="535"/>
        <v>170.80250852096785</v>
      </c>
      <c r="L8317" s="14">
        <f t="shared" si="536"/>
        <v>294.91465717998716</v>
      </c>
      <c r="M8317" s="10">
        <f>IF(C8317="Data Error","Data Error",IF(C8317&lt;=K8317,0,1-IFERROR(INDEX(BAAL!$C:$D,MATCH(ROUNDUP(C8317-K8317,0),BAAL!$B:$B,0),MATCH(LEFT(M$2,4),BAAL!$C$2:$D$2,0)),0)))</f>
        <v>0</v>
      </c>
      <c r="N8317" s="10">
        <f>IF(D8317="Data Error","Data Error",IF(D8317&lt;=L8317,0,1-IFERROR(INDEX(BAAL!$C:$D,MATCH(ROUNDUP(D8317-L8317,0),BAAL!$B:$B,0),MATCH(LEFT(N$2,4),BAAL!$C$2:$D$2,0)),0)))</f>
        <v>0</v>
      </c>
      <c r="O8317" s="39"/>
      <c r="P8317" s="39"/>
      <c r="Q8317" s="10">
        <f t="shared" si="537"/>
        <v>12</v>
      </c>
      <c r="R8317" s="32"/>
    </row>
    <row r="8318" spans="1:18">
      <c r="A8318" s="10">
        <f t="shared" si="534"/>
        <v>12</v>
      </c>
      <c r="B8318" s="4">
        <f>'[3]Hourly BAAL'!A8318</f>
        <v>42351.5</v>
      </c>
      <c r="C8318" s="2">
        <f>'[3]Hourly BAAL'!B8318</f>
        <v>0</v>
      </c>
      <c r="D8318" s="2">
        <f>'[3]Hourly BAAL'!C8318</f>
        <v>46.007653544608729</v>
      </c>
      <c r="E8318" s="3"/>
      <c r="F8318" s="3"/>
      <c r="G8318" s="31"/>
      <c r="H8318" s="31"/>
      <c r="I8318" s="35"/>
      <c r="J8318" s="35"/>
      <c r="K8318" s="14">
        <f t="shared" si="535"/>
        <v>175.76550353930077</v>
      </c>
      <c r="L8318" s="14">
        <f t="shared" si="536"/>
        <v>329.14858368751845</v>
      </c>
      <c r="M8318" s="10">
        <f>IF(C8318="Data Error","Data Error",IF(C8318&lt;=K8318,0,1-IFERROR(INDEX(BAAL!$C:$D,MATCH(ROUNDUP(C8318-K8318,0),BAAL!$B:$B,0),MATCH(LEFT(M$2,4),BAAL!$C$2:$D$2,0)),0)))</f>
        <v>0</v>
      </c>
      <c r="N8318" s="10">
        <f>IF(D8318="Data Error","Data Error",IF(D8318&lt;=L8318,0,1-IFERROR(INDEX(BAAL!$C:$D,MATCH(ROUNDUP(D8318-L8318,0),BAAL!$B:$B,0),MATCH(LEFT(N$2,4),BAAL!$C$2:$D$2,0)),0)))</f>
        <v>0</v>
      </c>
      <c r="O8318" s="39"/>
      <c r="P8318" s="39"/>
      <c r="Q8318" s="10">
        <f t="shared" si="537"/>
        <v>12</v>
      </c>
      <c r="R8318" s="32"/>
    </row>
    <row r="8319" spans="1:18">
      <c r="A8319" s="10">
        <f t="shared" si="534"/>
        <v>13</v>
      </c>
      <c r="B8319" s="4">
        <f>'[3]Hourly BAAL'!A8319</f>
        <v>42351.541666666672</v>
      </c>
      <c r="C8319" s="2">
        <f>'[3]Hourly BAAL'!B8319</f>
        <v>10.908926944979612</v>
      </c>
      <c r="D8319" s="2">
        <f>'[3]Hourly BAAL'!C8319</f>
        <v>0</v>
      </c>
      <c r="E8319" s="3"/>
      <c r="F8319" s="3"/>
      <c r="G8319" s="31"/>
      <c r="H8319" s="31"/>
      <c r="I8319" s="35"/>
      <c r="J8319" s="35"/>
      <c r="K8319" s="14">
        <f t="shared" si="535"/>
        <v>175.76550353930077</v>
      </c>
      <c r="L8319" s="14">
        <f t="shared" si="536"/>
        <v>329.14858368751845</v>
      </c>
      <c r="M8319" s="10">
        <f>IF(C8319="Data Error","Data Error",IF(C8319&lt;=K8319,0,1-IFERROR(INDEX(BAAL!$C:$D,MATCH(ROUNDUP(C8319-K8319,0),BAAL!$B:$B,0),MATCH(LEFT(M$2,4),BAAL!$C$2:$D$2,0)),0)))</f>
        <v>0</v>
      </c>
      <c r="N8319" s="10">
        <f>IF(D8319="Data Error","Data Error",IF(D8319&lt;=L8319,0,1-IFERROR(INDEX(BAAL!$C:$D,MATCH(ROUNDUP(D8319-L8319,0),BAAL!$B:$B,0),MATCH(LEFT(N$2,4),BAAL!$C$2:$D$2,0)),0)))</f>
        <v>0</v>
      </c>
      <c r="O8319" s="39"/>
      <c r="P8319" s="39"/>
      <c r="Q8319" s="10">
        <f t="shared" si="537"/>
        <v>12</v>
      </c>
      <c r="R8319" s="32"/>
    </row>
    <row r="8320" spans="1:18">
      <c r="A8320" s="10">
        <f t="shared" si="534"/>
        <v>14</v>
      </c>
      <c r="B8320" s="4">
        <f>'[3]Hourly BAAL'!A8320</f>
        <v>42351.583333333328</v>
      </c>
      <c r="C8320" s="2">
        <f>'[3]Hourly BAAL'!B8320</f>
        <v>0</v>
      </c>
      <c r="D8320" s="2">
        <f>'[3]Hourly BAAL'!C8320</f>
        <v>0</v>
      </c>
      <c r="E8320" s="3"/>
      <c r="F8320" s="3"/>
      <c r="G8320" s="31"/>
      <c r="H8320" s="31"/>
      <c r="I8320" s="35"/>
      <c r="J8320" s="35"/>
      <c r="K8320" s="14">
        <f t="shared" si="535"/>
        <v>175.76550353930077</v>
      </c>
      <c r="L8320" s="14">
        <f t="shared" si="536"/>
        <v>329.14858368751845</v>
      </c>
      <c r="M8320" s="10">
        <f>IF(C8320="Data Error","Data Error",IF(C8320&lt;=K8320,0,1-IFERROR(INDEX(BAAL!$C:$D,MATCH(ROUNDUP(C8320-K8320,0),BAAL!$B:$B,0),MATCH(LEFT(M$2,4),BAAL!$C$2:$D$2,0)),0)))</f>
        <v>0</v>
      </c>
      <c r="N8320" s="10">
        <f>IF(D8320="Data Error","Data Error",IF(D8320&lt;=L8320,0,1-IFERROR(INDEX(BAAL!$C:$D,MATCH(ROUNDUP(D8320-L8320,0),BAAL!$B:$B,0),MATCH(LEFT(N$2,4),BAAL!$C$2:$D$2,0)),0)))</f>
        <v>0</v>
      </c>
      <c r="O8320" s="39"/>
      <c r="P8320" s="39"/>
      <c r="Q8320" s="10">
        <f t="shared" si="537"/>
        <v>12</v>
      </c>
      <c r="R8320" s="32"/>
    </row>
    <row r="8321" spans="1:18">
      <c r="A8321" s="10">
        <f t="shared" si="534"/>
        <v>15</v>
      </c>
      <c r="B8321" s="4">
        <f>'[3]Hourly BAAL'!A8321</f>
        <v>42351.625</v>
      </c>
      <c r="C8321" s="2">
        <f>'[3]Hourly BAAL'!B8321</f>
        <v>11.498194904998854</v>
      </c>
      <c r="D8321" s="2">
        <f>'[3]Hourly BAAL'!C8321</f>
        <v>70.150299565509158</v>
      </c>
      <c r="E8321" s="3"/>
      <c r="F8321" s="3"/>
      <c r="G8321" s="31"/>
      <c r="H8321" s="31"/>
      <c r="I8321" s="35"/>
      <c r="J8321" s="35"/>
      <c r="K8321" s="14">
        <f t="shared" si="535"/>
        <v>151.42338258108668</v>
      </c>
      <c r="L8321" s="14">
        <f t="shared" si="536"/>
        <v>309.81092662574304</v>
      </c>
      <c r="M8321" s="10">
        <f>IF(C8321="Data Error","Data Error",IF(C8321&lt;=K8321,0,1-IFERROR(INDEX(BAAL!$C:$D,MATCH(ROUNDUP(C8321-K8321,0),BAAL!$B:$B,0),MATCH(LEFT(M$2,4),BAAL!$C$2:$D$2,0)),0)))</f>
        <v>0</v>
      </c>
      <c r="N8321" s="10">
        <f>IF(D8321="Data Error","Data Error",IF(D8321&lt;=L8321,0,1-IFERROR(INDEX(BAAL!$C:$D,MATCH(ROUNDUP(D8321-L8321,0),BAAL!$B:$B,0),MATCH(LEFT(N$2,4),BAAL!$C$2:$D$2,0)),0)))</f>
        <v>0</v>
      </c>
      <c r="O8321" s="39"/>
      <c r="P8321" s="39"/>
      <c r="Q8321" s="10">
        <f t="shared" si="537"/>
        <v>12</v>
      </c>
      <c r="R8321" s="32"/>
    </row>
    <row r="8322" spans="1:18">
      <c r="A8322" s="10">
        <f t="shared" si="534"/>
        <v>16</v>
      </c>
      <c r="B8322" s="4">
        <f>'[3]Hourly BAAL'!A8322</f>
        <v>42351.666666666672</v>
      </c>
      <c r="C8322" s="2">
        <f>'[3]Hourly BAAL'!B8322</f>
        <v>55.336517500741593</v>
      </c>
      <c r="D8322" s="2">
        <f>'[3]Hourly BAAL'!C8322</f>
        <v>33.703906972056757</v>
      </c>
      <c r="E8322" s="3"/>
      <c r="F8322" s="3"/>
      <c r="G8322" s="31"/>
      <c r="H8322" s="31"/>
      <c r="I8322" s="35"/>
      <c r="J8322" s="35"/>
      <c r="K8322" s="14">
        <f t="shared" si="535"/>
        <v>183.42118838424085</v>
      </c>
      <c r="L8322" s="14">
        <f t="shared" si="536"/>
        <v>308.64176381211433</v>
      </c>
      <c r="M8322" s="10">
        <f>IF(C8322="Data Error","Data Error",IF(C8322&lt;=K8322,0,1-IFERROR(INDEX(BAAL!$C:$D,MATCH(ROUNDUP(C8322-K8322,0),BAAL!$B:$B,0),MATCH(LEFT(M$2,4),BAAL!$C$2:$D$2,0)),0)))</f>
        <v>0</v>
      </c>
      <c r="N8322" s="10">
        <f>IF(D8322="Data Error","Data Error",IF(D8322&lt;=L8322,0,1-IFERROR(INDEX(BAAL!$C:$D,MATCH(ROUNDUP(D8322-L8322,0),BAAL!$B:$B,0),MATCH(LEFT(N$2,4),BAAL!$C$2:$D$2,0)),0)))</f>
        <v>0</v>
      </c>
      <c r="O8322" s="39"/>
      <c r="P8322" s="39"/>
      <c r="Q8322" s="10">
        <f t="shared" si="537"/>
        <v>12</v>
      </c>
      <c r="R8322" s="32"/>
    </row>
    <row r="8323" spans="1:18">
      <c r="A8323" s="10">
        <f t="shared" ref="A8323:A8386" si="538">HOUR(B8323:B14849)</f>
        <v>17</v>
      </c>
      <c r="B8323" s="4">
        <f>'[3]Hourly BAAL'!A8323</f>
        <v>42351.708333333328</v>
      </c>
      <c r="C8323" s="2">
        <f>'[3]Hourly BAAL'!B8323</f>
        <v>57.583873626148943</v>
      </c>
      <c r="D8323" s="2">
        <f>'[3]Hourly BAAL'!C8323</f>
        <v>51.290630241996041</v>
      </c>
      <c r="E8323" s="3"/>
      <c r="F8323" s="3"/>
      <c r="G8323" s="31"/>
      <c r="H8323" s="31"/>
      <c r="I8323" s="35"/>
      <c r="J8323" s="35"/>
      <c r="K8323" s="14">
        <f t="shared" si="535"/>
        <v>183.42118838424085</v>
      </c>
      <c r="L8323" s="14">
        <f t="shared" si="536"/>
        <v>281.81755560327196</v>
      </c>
      <c r="M8323" s="10">
        <f>IF(C8323="Data Error","Data Error",IF(C8323&lt;=K8323,0,1-IFERROR(INDEX(BAAL!$C:$D,MATCH(ROUNDUP(C8323-K8323,0),BAAL!$B:$B,0),MATCH(LEFT(M$2,4),BAAL!$C$2:$D$2,0)),0)))</f>
        <v>0</v>
      </c>
      <c r="N8323" s="10">
        <f>IF(D8323="Data Error","Data Error",IF(D8323&lt;=L8323,0,1-IFERROR(INDEX(BAAL!$C:$D,MATCH(ROUNDUP(D8323-L8323,0),BAAL!$B:$B,0),MATCH(LEFT(N$2,4),BAAL!$C$2:$D$2,0)),0)))</f>
        <v>0</v>
      </c>
      <c r="O8323" s="39"/>
      <c r="P8323" s="39"/>
      <c r="Q8323" s="10">
        <f t="shared" si="537"/>
        <v>12</v>
      </c>
      <c r="R8323" s="32"/>
    </row>
    <row r="8324" spans="1:18">
      <c r="A8324" s="10">
        <f t="shared" si="538"/>
        <v>18</v>
      </c>
      <c r="B8324" s="4">
        <f>'[3]Hourly BAAL'!A8324</f>
        <v>42351.75</v>
      </c>
      <c r="C8324" s="2">
        <f>'[3]Hourly BAAL'!B8324</f>
        <v>28.554101542854369</v>
      </c>
      <c r="D8324" s="2">
        <f>'[3]Hourly BAAL'!C8324</f>
        <v>0</v>
      </c>
      <c r="E8324" s="3"/>
      <c r="F8324" s="3"/>
      <c r="G8324" s="31"/>
      <c r="H8324" s="31"/>
      <c r="I8324" s="35"/>
      <c r="J8324" s="35"/>
      <c r="K8324" s="14">
        <f t="shared" ref="K8324:K8387" si="539">IF(C8324="Data Error","Data Error",IF($AF$5="a.",IFERROR(INDEX(Z:Z,MATCH(E8324,$S:$S,0),1),Z$103),INDEX($BM$110:$BM$133,$A8324+1,1)*AF$11))</f>
        <v>183.42118838424085</v>
      </c>
      <c r="L8324" s="14">
        <f t="shared" ref="L8324:L8387" si="540">IF(D8324="Data Error","Data Error",IF($AF$5="a.",IFERROR(INDEX(AA:AA,MATCH(F8324,$S:$S,0),1),AA$103),INDEX($BM$140:$BM$163,$A8324+1,1)*AG$11))</f>
        <v>300.2160162347983</v>
      </c>
      <c r="M8324" s="10">
        <f>IF(C8324="Data Error","Data Error",IF(C8324&lt;=K8324,0,1-IFERROR(INDEX(BAAL!$C:$D,MATCH(ROUNDUP(C8324-K8324,0),BAAL!$B:$B,0),MATCH(LEFT(M$2,4),BAAL!$C$2:$D$2,0)),0)))</f>
        <v>0</v>
      </c>
      <c r="N8324" s="10">
        <f>IF(D8324="Data Error","Data Error",IF(D8324&lt;=L8324,0,1-IFERROR(INDEX(BAAL!$C:$D,MATCH(ROUNDUP(D8324-L8324,0),BAAL!$B:$B,0),MATCH(LEFT(N$2,4),BAAL!$C$2:$D$2,0)),0)))</f>
        <v>0</v>
      </c>
      <c r="O8324" s="39"/>
      <c r="P8324" s="39"/>
      <c r="Q8324" s="10">
        <f t="shared" ref="Q8324:Q8387" si="541">MONTH(B8324)</f>
        <v>12</v>
      </c>
      <c r="R8324" s="32"/>
    </row>
    <row r="8325" spans="1:18">
      <c r="A8325" s="10">
        <f t="shared" si="538"/>
        <v>19</v>
      </c>
      <c r="B8325" s="4">
        <f>'[3]Hourly BAAL'!A8325</f>
        <v>42351.791666666672</v>
      </c>
      <c r="C8325" s="2">
        <f>'[3]Hourly BAAL'!B8325</f>
        <v>23.451793612367965</v>
      </c>
      <c r="D8325" s="2">
        <f>'[3]Hourly BAAL'!C8325</f>
        <v>0</v>
      </c>
      <c r="E8325" s="3"/>
      <c r="F8325" s="3"/>
      <c r="G8325" s="31"/>
      <c r="H8325" s="31"/>
      <c r="I8325" s="35"/>
      <c r="J8325" s="35"/>
      <c r="K8325" s="14">
        <f t="shared" si="539"/>
        <v>156.53657779297365</v>
      </c>
      <c r="L8325" s="14">
        <f t="shared" si="540"/>
        <v>300.2160162347983</v>
      </c>
      <c r="M8325" s="10">
        <f>IF(C8325="Data Error","Data Error",IF(C8325&lt;=K8325,0,1-IFERROR(INDEX(BAAL!$C:$D,MATCH(ROUNDUP(C8325-K8325,0),BAAL!$B:$B,0),MATCH(LEFT(M$2,4),BAAL!$C$2:$D$2,0)),0)))</f>
        <v>0</v>
      </c>
      <c r="N8325" s="10">
        <f>IF(D8325="Data Error","Data Error",IF(D8325&lt;=L8325,0,1-IFERROR(INDEX(BAAL!$C:$D,MATCH(ROUNDUP(D8325-L8325,0),BAAL!$B:$B,0),MATCH(LEFT(N$2,4),BAAL!$C$2:$D$2,0)),0)))</f>
        <v>0</v>
      </c>
      <c r="O8325" s="39"/>
      <c r="P8325" s="39"/>
      <c r="Q8325" s="10">
        <f t="shared" si="541"/>
        <v>12</v>
      </c>
      <c r="R8325" s="32"/>
    </row>
    <row r="8326" spans="1:18">
      <c r="A8326" s="10">
        <f t="shared" si="538"/>
        <v>20</v>
      </c>
      <c r="B8326" s="4">
        <f>'[3]Hourly BAAL'!A8326</f>
        <v>42351.833333333328</v>
      </c>
      <c r="C8326" s="2">
        <f>'[3]Hourly BAAL'!B8326</f>
        <v>36.074823481230851</v>
      </c>
      <c r="D8326" s="2">
        <f>'[3]Hourly BAAL'!C8326</f>
        <v>0</v>
      </c>
      <c r="E8326" s="3"/>
      <c r="F8326" s="3"/>
      <c r="G8326" s="31"/>
      <c r="H8326" s="31"/>
      <c r="I8326" s="35"/>
      <c r="J8326" s="35"/>
      <c r="K8326" s="14">
        <f t="shared" si="539"/>
        <v>147.94565250069383</v>
      </c>
      <c r="L8326" s="14">
        <f t="shared" si="540"/>
        <v>300.2160162347983</v>
      </c>
      <c r="M8326" s="10">
        <f>IF(C8326="Data Error","Data Error",IF(C8326&lt;=K8326,0,1-IFERROR(INDEX(BAAL!$C:$D,MATCH(ROUNDUP(C8326-K8326,0),BAAL!$B:$B,0),MATCH(LEFT(M$2,4),BAAL!$C$2:$D$2,0)),0)))</f>
        <v>0</v>
      </c>
      <c r="N8326" s="10">
        <f>IF(D8326="Data Error","Data Error",IF(D8326&lt;=L8326,0,1-IFERROR(INDEX(BAAL!$C:$D,MATCH(ROUNDUP(D8326-L8326,0),BAAL!$B:$B,0),MATCH(LEFT(N$2,4),BAAL!$C$2:$D$2,0)),0)))</f>
        <v>0</v>
      </c>
      <c r="O8326" s="39"/>
      <c r="P8326" s="39"/>
      <c r="Q8326" s="10">
        <f t="shared" si="541"/>
        <v>12</v>
      </c>
      <c r="R8326" s="32"/>
    </row>
    <row r="8327" spans="1:18">
      <c r="A8327" s="10">
        <f t="shared" si="538"/>
        <v>21</v>
      </c>
      <c r="B8327" s="4">
        <f>'[3]Hourly BAAL'!A8327</f>
        <v>42351.875</v>
      </c>
      <c r="C8327" s="2">
        <f>'[3]Hourly BAAL'!B8327</f>
        <v>58.85171416899766</v>
      </c>
      <c r="D8327" s="2">
        <f>'[3]Hourly BAAL'!C8327</f>
        <v>28.290428852445075</v>
      </c>
      <c r="E8327" s="3"/>
      <c r="F8327" s="3"/>
      <c r="G8327" s="31"/>
      <c r="H8327" s="31"/>
      <c r="I8327" s="35"/>
      <c r="J8327" s="35"/>
      <c r="K8327" s="14">
        <f t="shared" si="539"/>
        <v>147.94565250069383</v>
      </c>
      <c r="L8327" s="14">
        <f t="shared" si="540"/>
        <v>282.02752014173308</v>
      </c>
      <c r="M8327" s="10">
        <f>IF(C8327="Data Error","Data Error",IF(C8327&lt;=K8327,0,1-IFERROR(INDEX(BAAL!$C:$D,MATCH(ROUNDUP(C8327-K8327,0),BAAL!$B:$B,0),MATCH(LEFT(M$2,4),BAAL!$C$2:$D$2,0)),0)))</f>
        <v>0</v>
      </c>
      <c r="N8327" s="10">
        <f>IF(D8327="Data Error","Data Error",IF(D8327&lt;=L8327,0,1-IFERROR(INDEX(BAAL!$C:$D,MATCH(ROUNDUP(D8327-L8327,0),BAAL!$B:$B,0),MATCH(LEFT(N$2,4),BAAL!$C$2:$D$2,0)),0)))</f>
        <v>0</v>
      </c>
      <c r="O8327" s="39"/>
      <c r="P8327" s="39"/>
      <c r="Q8327" s="10">
        <f t="shared" si="541"/>
        <v>12</v>
      </c>
      <c r="R8327" s="32"/>
    </row>
    <row r="8328" spans="1:18">
      <c r="A8328" s="10">
        <f t="shared" si="538"/>
        <v>22</v>
      </c>
      <c r="B8328" s="4">
        <f>'[3]Hourly BAAL'!A8328</f>
        <v>42351.916666666672</v>
      </c>
      <c r="C8328" s="2">
        <f>'[3]Hourly BAAL'!B8328</f>
        <v>23.343935308855635</v>
      </c>
      <c r="D8328" s="2">
        <f>'[3]Hourly BAAL'!C8328</f>
        <v>33.038409689560467</v>
      </c>
      <c r="E8328" s="3"/>
      <c r="F8328" s="3"/>
      <c r="G8328" s="31"/>
      <c r="H8328" s="31"/>
      <c r="I8328" s="35"/>
      <c r="J8328" s="35"/>
      <c r="K8328" s="14">
        <f t="shared" si="539"/>
        <v>133.01730626480474</v>
      </c>
      <c r="L8328" s="14">
        <f t="shared" si="540"/>
        <v>282.02752014173308</v>
      </c>
      <c r="M8328" s="10">
        <f>IF(C8328="Data Error","Data Error",IF(C8328&lt;=K8328,0,1-IFERROR(INDEX(BAAL!$C:$D,MATCH(ROUNDUP(C8328-K8328,0),BAAL!$B:$B,0),MATCH(LEFT(M$2,4),BAAL!$C$2:$D$2,0)),0)))</f>
        <v>0</v>
      </c>
      <c r="N8328" s="10">
        <f>IF(D8328="Data Error","Data Error",IF(D8328&lt;=L8328,0,1-IFERROR(INDEX(BAAL!$C:$D,MATCH(ROUNDUP(D8328-L8328,0),BAAL!$B:$B,0),MATCH(LEFT(N$2,4),BAAL!$C$2:$D$2,0)),0)))</f>
        <v>0</v>
      </c>
      <c r="O8328" s="39"/>
      <c r="P8328" s="39"/>
      <c r="Q8328" s="10">
        <f t="shared" si="541"/>
        <v>12</v>
      </c>
      <c r="R8328" s="32"/>
    </row>
    <row r="8329" spans="1:18">
      <c r="A8329" s="10">
        <f t="shared" si="538"/>
        <v>23</v>
      </c>
      <c r="B8329" s="4">
        <f>'[3]Hourly BAAL'!A8329</f>
        <v>42351.958333333328</v>
      </c>
      <c r="C8329" s="2">
        <f>'[3]Hourly BAAL'!B8329</f>
        <v>11.399646382167248</v>
      </c>
      <c r="D8329" s="2">
        <f>'[3]Hourly BAAL'!C8329</f>
        <v>57.298083121777381</v>
      </c>
      <c r="E8329" s="3"/>
      <c r="F8329" s="3"/>
      <c r="G8329" s="31"/>
      <c r="H8329" s="31"/>
      <c r="I8329" s="35"/>
      <c r="J8329" s="35"/>
      <c r="K8329" s="14">
        <f t="shared" si="539"/>
        <v>122.83556287381887</v>
      </c>
      <c r="L8329" s="14">
        <f t="shared" si="540"/>
        <v>282.02752014173308</v>
      </c>
      <c r="M8329" s="10">
        <f>IF(C8329="Data Error","Data Error",IF(C8329&lt;=K8329,0,1-IFERROR(INDEX(BAAL!$C:$D,MATCH(ROUNDUP(C8329-K8329,0),BAAL!$B:$B,0),MATCH(LEFT(M$2,4),BAAL!$C$2:$D$2,0)),0)))</f>
        <v>0</v>
      </c>
      <c r="N8329" s="10">
        <f>IF(D8329="Data Error","Data Error",IF(D8329&lt;=L8329,0,1-IFERROR(INDEX(BAAL!$C:$D,MATCH(ROUNDUP(D8329-L8329,0),BAAL!$B:$B,0),MATCH(LEFT(N$2,4),BAAL!$C$2:$D$2,0)),0)))</f>
        <v>0</v>
      </c>
      <c r="O8329" s="39"/>
      <c r="P8329" s="39"/>
      <c r="Q8329" s="10">
        <f t="shared" si="541"/>
        <v>12</v>
      </c>
      <c r="R8329" s="32"/>
    </row>
    <row r="8330" spans="1:18">
      <c r="A8330" s="10">
        <f t="shared" si="538"/>
        <v>0</v>
      </c>
      <c r="B8330" s="1">
        <f>'[3]Hourly BAAL'!A8330</f>
        <v>42352</v>
      </c>
      <c r="C8330" s="2">
        <f>'[3]Hourly BAAL'!B8330</f>
        <v>17.90570101026924</v>
      </c>
      <c r="D8330" s="2">
        <f>'[3]Hourly BAAL'!C8330</f>
        <v>14.340299887417132</v>
      </c>
      <c r="E8330" s="3"/>
      <c r="F8330" s="3"/>
      <c r="G8330" s="31"/>
      <c r="H8330" s="31"/>
      <c r="I8330" s="35"/>
      <c r="J8330" s="35"/>
      <c r="K8330" s="14">
        <f t="shared" si="539"/>
        <v>113.88673398831288</v>
      </c>
      <c r="L8330" s="14">
        <f t="shared" si="540"/>
        <v>245.54918968887912</v>
      </c>
      <c r="M8330" s="10">
        <f>IF(C8330="Data Error","Data Error",IF(C8330&lt;=K8330,0,1-IFERROR(INDEX(BAAL!$C:$D,MATCH(ROUNDUP(C8330-K8330,0),BAAL!$B:$B,0),MATCH(LEFT(M$2,4),BAAL!$C$2:$D$2,0)),0)))</f>
        <v>0</v>
      </c>
      <c r="N8330" s="10">
        <f>IF(D8330="Data Error","Data Error",IF(D8330&lt;=L8330,0,1-IFERROR(INDEX(BAAL!$C:$D,MATCH(ROUNDUP(D8330-L8330,0),BAAL!$B:$B,0),MATCH(LEFT(N$2,4),BAAL!$C$2:$D$2,0)),0)))</f>
        <v>0</v>
      </c>
      <c r="O8330" s="39"/>
      <c r="P8330" s="39"/>
      <c r="Q8330" s="10">
        <f t="shared" si="541"/>
        <v>12</v>
      </c>
      <c r="R8330" s="32"/>
    </row>
    <row r="8331" spans="1:18">
      <c r="A8331" s="10">
        <f t="shared" si="538"/>
        <v>1</v>
      </c>
      <c r="B8331" s="4">
        <f>'[3]Hourly BAAL'!A8331</f>
        <v>42352.041666666672</v>
      </c>
      <c r="C8331" s="2">
        <f>'[3]Hourly BAAL'!B8331</f>
        <v>4.1462051154890105</v>
      </c>
      <c r="D8331" s="2">
        <f>'[3]Hourly BAAL'!C8331</f>
        <v>25.000000718538104</v>
      </c>
      <c r="E8331" s="3"/>
      <c r="F8331" s="3"/>
      <c r="G8331" s="31"/>
      <c r="H8331" s="31"/>
      <c r="I8331" s="35"/>
      <c r="J8331" s="35"/>
      <c r="K8331" s="14">
        <f t="shared" si="539"/>
        <v>108.26739944838813</v>
      </c>
      <c r="L8331" s="14">
        <f t="shared" si="540"/>
        <v>124.79410352594661</v>
      </c>
      <c r="M8331" s="10">
        <f>IF(C8331="Data Error","Data Error",IF(C8331&lt;=K8331,0,1-IFERROR(INDEX(BAAL!$C:$D,MATCH(ROUNDUP(C8331-K8331,0),BAAL!$B:$B,0),MATCH(LEFT(M$2,4),BAAL!$C$2:$D$2,0)),0)))</f>
        <v>0</v>
      </c>
      <c r="N8331" s="10">
        <f>IF(D8331="Data Error","Data Error",IF(D8331&lt;=L8331,0,1-IFERROR(INDEX(BAAL!$C:$D,MATCH(ROUNDUP(D8331-L8331,0),BAAL!$B:$B,0),MATCH(LEFT(N$2,4),BAAL!$C$2:$D$2,0)),0)))</f>
        <v>0</v>
      </c>
      <c r="O8331" s="39"/>
      <c r="P8331" s="39"/>
      <c r="Q8331" s="10">
        <f t="shared" si="541"/>
        <v>12</v>
      </c>
      <c r="R8331" s="32"/>
    </row>
    <row r="8332" spans="1:18">
      <c r="A8332" s="10">
        <f t="shared" si="538"/>
        <v>2</v>
      </c>
      <c r="B8332" s="4">
        <f>'[3]Hourly BAAL'!A8332</f>
        <v>42352.083333333328</v>
      </c>
      <c r="C8332" s="2">
        <f>'[3]Hourly BAAL'!B8332</f>
        <v>0</v>
      </c>
      <c r="D8332" s="2">
        <f>'[3]Hourly BAAL'!C8332</f>
        <v>13.471648018266933</v>
      </c>
      <c r="E8332" s="3"/>
      <c r="F8332" s="3"/>
      <c r="G8332" s="31"/>
      <c r="H8332" s="31"/>
      <c r="I8332" s="35"/>
      <c r="J8332" s="35"/>
      <c r="K8332" s="14">
        <f t="shared" si="539"/>
        <v>88.120677441097172</v>
      </c>
      <c r="L8332" s="14">
        <f t="shared" si="540"/>
        <v>96.442623922060122</v>
      </c>
      <c r="M8332" s="10">
        <f>IF(C8332="Data Error","Data Error",IF(C8332&lt;=K8332,0,1-IFERROR(INDEX(BAAL!$C:$D,MATCH(ROUNDUP(C8332-K8332,0),BAAL!$B:$B,0),MATCH(LEFT(M$2,4),BAAL!$C$2:$D$2,0)),0)))</f>
        <v>0</v>
      </c>
      <c r="N8332" s="10">
        <f>IF(D8332="Data Error","Data Error",IF(D8332&lt;=L8332,0,1-IFERROR(INDEX(BAAL!$C:$D,MATCH(ROUNDUP(D8332-L8332,0),BAAL!$B:$B,0),MATCH(LEFT(N$2,4),BAAL!$C$2:$D$2,0)),0)))</f>
        <v>0</v>
      </c>
      <c r="O8332" s="39"/>
      <c r="P8332" s="39"/>
      <c r="Q8332" s="10">
        <f t="shared" si="541"/>
        <v>12</v>
      </c>
      <c r="R8332" s="32"/>
    </row>
    <row r="8333" spans="1:18">
      <c r="A8333" s="10">
        <f t="shared" si="538"/>
        <v>3</v>
      </c>
      <c r="B8333" s="4">
        <f>'[3]Hourly BAAL'!A8333</f>
        <v>42352.125</v>
      </c>
      <c r="C8333" s="2">
        <f>'[3]Hourly BAAL'!B8333</f>
        <v>20.258727348485991</v>
      </c>
      <c r="D8333" s="2">
        <f>'[3]Hourly BAAL'!C8333</f>
        <v>0</v>
      </c>
      <c r="E8333" s="3"/>
      <c r="F8333" s="3"/>
      <c r="G8333" s="31"/>
      <c r="H8333" s="31"/>
      <c r="I8333" s="35"/>
      <c r="J8333" s="35"/>
      <c r="K8333" s="14">
        <f t="shared" si="539"/>
        <v>64.714865973374302</v>
      </c>
      <c r="L8333" s="14">
        <f t="shared" si="540"/>
        <v>122.22427759750673</v>
      </c>
      <c r="M8333" s="10">
        <f>IF(C8333="Data Error","Data Error",IF(C8333&lt;=K8333,0,1-IFERROR(INDEX(BAAL!$C:$D,MATCH(ROUNDUP(C8333-K8333,0),BAAL!$B:$B,0),MATCH(LEFT(M$2,4),BAAL!$C$2:$D$2,0)),0)))</f>
        <v>0</v>
      </c>
      <c r="N8333" s="10">
        <f>IF(D8333="Data Error","Data Error",IF(D8333&lt;=L8333,0,1-IFERROR(INDEX(BAAL!$C:$D,MATCH(ROUNDUP(D8333-L8333,0),BAAL!$B:$B,0),MATCH(LEFT(N$2,4),BAAL!$C$2:$D$2,0)),0)))</f>
        <v>0</v>
      </c>
      <c r="O8333" s="39"/>
      <c r="P8333" s="39"/>
      <c r="Q8333" s="10">
        <f t="shared" si="541"/>
        <v>12</v>
      </c>
      <c r="R8333" s="32"/>
    </row>
    <row r="8334" spans="1:18">
      <c r="A8334" s="10">
        <f t="shared" si="538"/>
        <v>4</v>
      </c>
      <c r="B8334" s="4">
        <f>'[3]Hourly BAAL'!A8334</f>
        <v>42352.166666666672</v>
      </c>
      <c r="C8334" s="2">
        <f>'[3]Hourly BAAL'!B8334</f>
        <v>31.111323987250216</v>
      </c>
      <c r="D8334" s="2">
        <f>'[3]Hourly BAAL'!C8334</f>
        <v>0</v>
      </c>
      <c r="E8334" s="3"/>
      <c r="F8334" s="3"/>
      <c r="G8334" s="31"/>
      <c r="H8334" s="31"/>
      <c r="I8334" s="35"/>
      <c r="J8334" s="35"/>
      <c r="K8334" s="14">
        <f t="shared" si="539"/>
        <v>104.4265720562201</v>
      </c>
      <c r="L8334" s="14">
        <f t="shared" si="540"/>
        <v>280.95335110252057</v>
      </c>
      <c r="M8334" s="10">
        <f>IF(C8334="Data Error","Data Error",IF(C8334&lt;=K8334,0,1-IFERROR(INDEX(BAAL!$C:$D,MATCH(ROUNDUP(C8334-K8334,0),BAAL!$B:$B,0),MATCH(LEFT(M$2,4),BAAL!$C$2:$D$2,0)),0)))</f>
        <v>0</v>
      </c>
      <c r="N8334" s="10">
        <f>IF(D8334="Data Error","Data Error",IF(D8334&lt;=L8334,0,1-IFERROR(INDEX(BAAL!$C:$D,MATCH(ROUNDUP(D8334-L8334,0),BAAL!$B:$B,0),MATCH(LEFT(N$2,4),BAAL!$C$2:$D$2,0)),0)))</f>
        <v>0</v>
      </c>
      <c r="O8334" s="39"/>
      <c r="P8334" s="39"/>
      <c r="Q8334" s="10">
        <f t="shared" si="541"/>
        <v>12</v>
      </c>
      <c r="R8334" s="32"/>
    </row>
    <row r="8335" spans="1:18">
      <c r="A8335" s="10">
        <f t="shared" si="538"/>
        <v>5</v>
      </c>
      <c r="B8335" s="4">
        <f>'[3]Hourly BAAL'!A8335</f>
        <v>42352.208333333328</v>
      </c>
      <c r="C8335" s="2">
        <f>'[3]Hourly BAAL'!B8335</f>
        <v>3.3437145771736141</v>
      </c>
      <c r="D8335" s="2">
        <f>'[3]Hourly BAAL'!C8335</f>
        <v>11.696352901636601</v>
      </c>
      <c r="E8335" s="3"/>
      <c r="F8335" s="3"/>
      <c r="G8335" s="31"/>
      <c r="H8335" s="31"/>
      <c r="I8335" s="35"/>
      <c r="J8335" s="35"/>
      <c r="K8335" s="14">
        <f t="shared" si="539"/>
        <v>206.14187937308662</v>
      </c>
      <c r="L8335" s="14">
        <f t="shared" si="540"/>
        <v>322.55585455325735</v>
      </c>
      <c r="M8335" s="10">
        <f>IF(C8335="Data Error","Data Error",IF(C8335&lt;=K8335,0,1-IFERROR(INDEX(BAAL!$C:$D,MATCH(ROUNDUP(C8335-K8335,0),BAAL!$B:$B,0),MATCH(LEFT(M$2,4),BAAL!$C$2:$D$2,0)),0)))</f>
        <v>0</v>
      </c>
      <c r="N8335" s="10">
        <f>IF(D8335="Data Error","Data Error",IF(D8335&lt;=L8335,0,1-IFERROR(INDEX(BAAL!$C:$D,MATCH(ROUNDUP(D8335-L8335,0),BAAL!$B:$B,0),MATCH(LEFT(N$2,4),BAAL!$C$2:$D$2,0)),0)))</f>
        <v>0</v>
      </c>
      <c r="O8335" s="39"/>
      <c r="P8335" s="39"/>
      <c r="Q8335" s="10">
        <f t="shared" si="541"/>
        <v>12</v>
      </c>
      <c r="R8335" s="32"/>
    </row>
    <row r="8336" spans="1:18">
      <c r="A8336" s="10">
        <f t="shared" si="538"/>
        <v>6</v>
      </c>
      <c r="B8336" s="4">
        <f>'[3]Hourly BAAL'!A8336</f>
        <v>42352.25</v>
      </c>
      <c r="C8336" s="2">
        <f>'[3]Hourly BAAL'!B8336</f>
        <v>0</v>
      </c>
      <c r="D8336" s="2">
        <f>'[3]Hourly BAAL'!C8336</f>
        <v>12.83149088389473</v>
      </c>
      <c r="E8336" s="3"/>
      <c r="F8336" s="3"/>
      <c r="G8336" s="31"/>
      <c r="H8336" s="31"/>
      <c r="I8336" s="35"/>
      <c r="J8336" s="35"/>
      <c r="K8336" s="14">
        <f t="shared" si="539"/>
        <v>206.14187937308662</v>
      </c>
      <c r="L8336" s="14">
        <f t="shared" si="540"/>
        <v>322.55585455325735</v>
      </c>
      <c r="M8336" s="10">
        <f>IF(C8336="Data Error","Data Error",IF(C8336&lt;=K8336,0,1-IFERROR(INDEX(BAAL!$C:$D,MATCH(ROUNDUP(C8336-K8336,0),BAAL!$B:$B,0),MATCH(LEFT(M$2,4),BAAL!$C$2:$D$2,0)),0)))</f>
        <v>0</v>
      </c>
      <c r="N8336" s="10">
        <f>IF(D8336="Data Error","Data Error",IF(D8336&lt;=L8336,0,1-IFERROR(INDEX(BAAL!$C:$D,MATCH(ROUNDUP(D8336-L8336,0),BAAL!$B:$B,0),MATCH(LEFT(N$2,4),BAAL!$C$2:$D$2,0)),0)))</f>
        <v>0</v>
      </c>
      <c r="O8336" s="39"/>
      <c r="P8336" s="39"/>
      <c r="Q8336" s="10">
        <f t="shared" si="541"/>
        <v>12</v>
      </c>
      <c r="R8336" s="32"/>
    </row>
    <row r="8337" spans="1:18">
      <c r="A8337" s="10">
        <f t="shared" si="538"/>
        <v>7</v>
      </c>
      <c r="B8337" s="4">
        <f>'[3]Hourly BAAL'!A8337</f>
        <v>42352.291666666672</v>
      </c>
      <c r="C8337" s="2">
        <f>'[3]Hourly BAAL'!B8337</f>
        <v>0</v>
      </c>
      <c r="D8337" s="2">
        <f>'[3]Hourly BAAL'!C8337</f>
        <v>17.172723375667374</v>
      </c>
      <c r="E8337" s="3"/>
      <c r="F8337" s="3"/>
      <c r="G8337" s="31"/>
      <c r="H8337" s="31"/>
      <c r="I8337" s="35"/>
      <c r="J8337" s="35"/>
      <c r="K8337" s="14">
        <f t="shared" si="539"/>
        <v>206.14187937308662</v>
      </c>
      <c r="L8337" s="14">
        <f t="shared" si="540"/>
        <v>322.55585455325735</v>
      </c>
      <c r="M8337" s="10">
        <f>IF(C8337="Data Error","Data Error",IF(C8337&lt;=K8337,0,1-IFERROR(INDEX(BAAL!$C:$D,MATCH(ROUNDUP(C8337-K8337,0),BAAL!$B:$B,0),MATCH(LEFT(M$2,4),BAAL!$C$2:$D$2,0)),0)))</f>
        <v>0</v>
      </c>
      <c r="N8337" s="10">
        <f>IF(D8337="Data Error","Data Error",IF(D8337&lt;=L8337,0,1-IFERROR(INDEX(BAAL!$C:$D,MATCH(ROUNDUP(D8337-L8337,0),BAAL!$B:$B,0),MATCH(LEFT(N$2,4),BAAL!$C$2:$D$2,0)),0)))</f>
        <v>0</v>
      </c>
      <c r="O8337" s="39"/>
      <c r="P8337" s="39"/>
      <c r="Q8337" s="10">
        <f t="shared" si="541"/>
        <v>12</v>
      </c>
      <c r="R8337" s="32"/>
    </row>
    <row r="8338" spans="1:18">
      <c r="A8338" s="10">
        <f t="shared" si="538"/>
        <v>8</v>
      </c>
      <c r="B8338" s="4">
        <f>'[3]Hourly BAAL'!A8338</f>
        <v>42352.333333333328</v>
      </c>
      <c r="C8338" s="2">
        <f>'[3]Hourly BAAL'!B8338</f>
        <v>0</v>
      </c>
      <c r="D8338" s="2">
        <f>'[3]Hourly BAAL'!C8338</f>
        <v>41.362803175691624</v>
      </c>
      <c r="E8338" s="3"/>
      <c r="F8338" s="3"/>
      <c r="G8338" s="31"/>
      <c r="H8338" s="31"/>
      <c r="I8338" s="35"/>
      <c r="J8338" s="35"/>
      <c r="K8338" s="14">
        <f t="shared" si="539"/>
        <v>175.90680498113784</v>
      </c>
      <c r="L8338" s="14">
        <f t="shared" si="540"/>
        <v>309.8963773078749</v>
      </c>
      <c r="M8338" s="10">
        <f>IF(C8338="Data Error","Data Error",IF(C8338&lt;=K8338,0,1-IFERROR(INDEX(BAAL!$C:$D,MATCH(ROUNDUP(C8338-K8338,0),BAAL!$B:$B,0),MATCH(LEFT(M$2,4),BAAL!$C$2:$D$2,0)),0)))</f>
        <v>0</v>
      </c>
      <c r="N8338" s="10">
        <f>IF(D8338="Data Error","Data Error",IF(D8338&lt;=L8338,0,1-IFERROR(INDEX(BAAL!$C:$D,MATCH(ROUNDUP(D8338-L8338,0),BAAL!$B:$B,0),MATCH(LEFT(N$2,4),BAAL!$C$2:$D$2,0)),0)))</f>
        <v>0</v>
      </c>
      <c r="O8338" s="39"/>
      <c r="P8338" s="39"/>
      <c r="Q8338" s="10">
        <f t="shared" si="541"/>
        <v>12</v>
      </c>
      <c r="R8338" s="32"/>
    </row>
    <row r="8339" spans="1:18">
      <c r="A8339" s="10">
        <f t="shared" si="538"/>
        <v>9</v>
      </c>
      <c r="B8339" s="4">
        <f>'[3]Hourly BAAL'!A8339</f>
        <v>42352.375</v>
      </c>
      <c r="C8339" s="2">
        <f>'[3]Hourly BAAL'!B8339</f>
        <v>0</v>
      </c>
      <c r="D8339" s="2">
        <f>'[3]Hourly BAAL'!C8339</f>
        <v>72.382698124318267</v>
      </c>
      <c r="E8339" s="3"/>
      <c r="F8339" s="3"/>
      <c r="G8339" s="31"/>
      <c r="H8339" s="31"/>
      <c r="I8339" s="35"/>
      <c r="J8339" s="35"/>
      <c r="K8339" s="14">
        <f t="shared" si="539"/>
        <v>168.88970789499191</v>
      </c>
      <c r="L8339" s="14">
        <f t="shared" si="540"/>
        <v>309.8963773078749</v>
      </c>
      <c r="M8339" s="10">
        <f>IF(C8339="Data Error","Data Error",IF(C8339&lt;=K8339,0,1-IFERROR(INDEX(BAAL!$C:$D,MATCH(ROUNDUP(C8339-K8339,0),BAAL!$B:$B,0),MATCH(LEFT(M$2,4),BAAL!$C$2:$D$2,0)),0)))</f>
        <v>0</v>
      </c>
      <c r="N8339" s="10">
        <f>IF(D8339="Data Error","Data Error",IF(D8339&lt;=L8339,0,1-IFERROR(INDEX(BAAL!$C:$D,MATCH(ROUNDUP(D8339-L8339,0),BAAL!$B:$B,0),MATCH(LEFT(N$2,4),BAAL!$C$2:$D$2,0)),0)))</f>
        <v>0</v>
      </c>
      <c r="O8339" s="39"/>
      <c r="P8339" s="39"/>
      <c r="Q8339" s="10">
        <f t="shared" si="541"/>
        <v>12</v>
      </c>
      <c r="R8339" s="32"/>
    </row>
    <row r="8340" spans="1:18">
      <c r="A8340" s="10">
        <f t="shared" si="538"/>
        <v>10</v>
      </c>
      <c r="B8340" s="4">
        <f>'[3]Hourly BAAL'!A8340</f>
        <v>42352.416666666672</v>
      </c>
      <c r="C8340" s="2">
        <f>'[3]Hourly BAAL'!B8340</f>
        <v>0</v>
      </c>
      <c r="D8340" s="2">
        <f>'[3]Hourly BAAL'!C8340</f>
        <v>119.44400507096088</v>
      </c>
      <c r="E8340" s="3"/>
      <c r="F8340" s="3"/>
      <c r="G8340" s="31"/>
      <c r="H8340" s="31"/>
      <c r="I8340" s="35"/>
      <c r="J8340" s="35"/>
      <c r="K8340" s="14">
        <f t="shared" si="539"/>
        <v>168.88970789499191</v>
      </c>
      <c r="L8340" s="14">
        <f t="shared" si="540"/>
        <v>309.8963773078749</v>
      </c>
      <c r="M8340" s="10">
        <f>IF(C8340="Data Error","Data Error",IF(C8340&lt;=K8340,0,1-IFERROR(INDEX(BAAL!$C:$D,MATCH(ROUNDUP(C8340-K8340,0),BAAL!$B:$B,0),MATCH(LEFT(M$2,4),BAAL!$C$2:$D$2,0)),0)))</f>
        <v>0</v>
      </c>
      <c r="N8340" s="10">
        <f>IF(D8340="Data Error","Data Error",IF(D8340&lt;=L8340,0,1-IFERROR(INDEX(BAAL!$C:$D,MATCH(ROUNDUP(D8340-L8340,0),BAAL!$B:$B,0),MATCH(LEFT(N$2,4),BAAL!$C$2:$D$2,0)),0)))</f>
        <v>0</v>
      </c>
      <c r="O8340" s="39"/>
      <c r="P8340" s="39"/>
      <c r="Q8340" s="10">
        <f t="shared" si="541"/>
        <v>12</v>
      </c>
      <c r="R8340" s="32"/>
    </row>
    <row r="8341" spans="1:18">
      <c r="A8341" s="10">
        <f t="shared" si="538"/>
        <v>11</v>
      </c>
      <c r="B8341" s="4">
        <f>'[3]Hourly BAAL'!A8341</f>
        <v>42352.458333333328</v>
      </c>
      <c r="C8341" s="2">
        <f>'[3]Hourly BAAL'!B8341</f>
        <v>0</v>
      </c>
      <c r="D8341" s="2">
        <f>'[3]Hourly BAAL'!C8341</f>
        <v>97.455947951943017</v>
      </c>
      <c r="E8341" s="3"/>
      <c r="F8341" s="3"/>
      <c r="G8341" s="31"/>
      <c r="H8341" s="31"/>
      <c r="I8341" s="35"/>
      <c r="J8341" s="35"/>
      <c r="K8341" s="14">
        <f t="shared" si="539"/>
        <v>170.80250852096785</v>
      </c>
      <c r="L8341" s="14">
        <f t="shared" si="540"/>
        <v>294.91465717998716</v>
      </c>
      <c r="M8341" s="10">
        <f>IF(C8341="Data Error","Data Error",IF(C8341&lt;=K8341,0,1-IFERROR(INDEX(BAAL!$C:$D,MATCH(ROUNDUP(C8341-K8341,0),BAAL!$B:$B,0),MATCH(LEFT(M$2,4),BAAL!$C$2:$D$2,0)),0)))</f>
        <v>0</v>
      </c>
      <c r="N8341" s="10">
        <f>IF(D8341="Data Error","Data Error",IF(D8341&lt;=L8341,0,1-IFERROR(INDEX(BAAL!$C:$D,MATCH(ROUNDUP(D8341-L8341,0),BAAL!$B:$B,0),MATCH(LEFT(N$2,4),BAAL!$C$2:$D$2,0)),0)))</f>
        <v>0</v>
      </c>
      <c r="O8341" s="39"/>
      <c r="P8341" s="39"/>
      <c r="Q8341" s="10">
        <f t="shared" si="541"/>
        <v>12</v>
      </c>
      <c r="R8341" s="32"/>
    </row>
    <row r="8342" spans="1:18">
      <c r="A8342" s="10">
        <f t="shared" si="538"/>
        <v>12</v>
      </c>
      <c r="B8342" s="4">
        <f>'[3]Hourly BAAL'!A8342</f>
        <v>42352.5</v>
      </c>
      <c r="C8342" s="2">
        <f>'[3]Hourly BAAL'!B8342</f>
        <v>3.4109394851252546</v>
      </c>
      <c r="D8342" s="2">
        <f>'[3]Hourly BAAL'!C8342</f>
        <v>70.621817818342606</v>
      </c>
      <c r="E8342" s="3"/>
      <c r="F8342" s="3"/>
      <c r="G8342" s="31"/>
      <c r="H8342" s="31"/>
      <c r="I8342" s="35"/>
      <c r="J8342" s="35"/>
      <c r="K8342" s="14">
        <f t="shared" si="539"/>
        <v>175.76550353930077</v>
      </c>
      <c r="L8342" s="14">
        <f t="shared" si="540"/>
        <v>329.14858368751845</v>
      </c>
      <c r="M8342" s="10">
        <f>IF(C8342="Data Error","Data Error",IF(C8342&lt;=K8342,0,1-IFERROR(INDEX(BAAL!$C:$D,MATCH(ROUNDUP(C8342-K8342,0),BAAL!$B:$B,0),MATCH(LEFT(M$2,4),BAAL!$C$2:$D$2,0)),0)))</f>
        <v>0</v>
      </c>
      <c r="N8342" s="10">
        <f>IF(D8342="Data Error","Data Error",IF(D8342&lt;=L8342,0,1-IFERROR(INDEX(BAAL!$C:$D,MATCH(ROUNDUP(D8342-L8342,0),BAAL!$B:$B,0),MATCH(LEFT(N$2,4),BAAL!$C$2:$D$2,0)),0)))</f>
        <v>0</v>
      </c>
      <c r="O8342" s="39"/>
      <c r="P8342" s="39"/>
      <c r="Q8342" s="10">
        <f t="shared" si="541"/>
        <v>12</v>
      </c>
      <c r="R8342" s="32"/>
    </row>
    <row r="8343" spans="1:18">
      <c r="A8343" s="10">
        <f t="shared" si="538"/>
        <v>13</v>
      </c>
      <c r="B8343" s="4">
        <f>'[3]Hourly BAAL'!A8343</f>
        <v>42352.541666666672</v>
      </c>
      <c r="C8343" s="2" t="str">
        <f>'[3]Hourly BAAL'!B8343</f>
        <v>Data Error</v>
      </c>
      <c r="D8343" s="2">
        <f>'[3]Hourly BAAL'!C8343</f>
        <v>0</v>
      </c>
      <c r="E8343" s="3"/>
      <c r="F8343" s="3"/>
      <c r="G8343" s="31"/>
      <c r="H8343" s="31"/>
      <c r="I8343" s="35"/>
      <c r="J8343" s="35"/>
      <c r="K8343" s="14" t="str">
        <f t="shared" si="539"/>
        <v>Data Error</v>
      </c>
      <c r="L8343" s="14">
        <f t="shared" si="540"/>
        <v>329.14858368751845</v>
      </c>
      <c r="M8343" s="10" t="str">
        <f>IF(C8343="Data Error","Data Error",IF(C8343&lt;=K8343,0,1-IFERROR(INDEX(BAAL!$C:$D,MATCH(ROUNDUP(C8343-K8343,0),BAAL!$B:$B,0),MATCH(LEFT(M$2,4),BAAL!$C$2:$D$2,0)),0)))</f>
        <v>Data Error</v>
      </c>
      <c r="N8343" s="10">
        <f>IF(D8343="Data Error","Data Error",IF(D8343&lt;=L8343,0,1-IFERROR(INDEX(BAAL!$C:$D,MATCH(ROUNDUP(D8343-L8343,0),BAAL!$B:$B,0),MATCH(LEFT(N$2,4),BAAL!$C$2:$D$2,0)),0)))</f>
        <v>0</v>
      </c>
      <c r="O8343" s="39"/>
      <c r="P8343" s="39"/>
      <c r="Q8343" s="10">
        <f t="shared" si="541"/>
        <v>12</v>
      </c>
      <c r="R8343" s="32"/>
    </row>
    <row r="8344" spans="1:18">
      <c r="A8344" s="10">
        <f t="shared" si="538"/>
        <v>14</v>
      </c>
      <c r="B8344" s="4">
        <f>'[3]Hourly BAAL'!A8344</f>
        <v>42352.583333333328</v>
      </c>
      <c r="C8344" s="2" t="str">
        <f>'[3]Hourly BAAL'!B8344</f>
        <v>Data Error</v>
      </c>
      <c r="D8344" s="2">
        <f>'[3]Hourly BAAL'!C8344</f>
        <v>0</v>
      </c>
      <c r="E8344" s="3"/>
      <c r="F8344" s="3"/>
      <c r="G8344" s="31"/>
      <c r="H8344" s="31"/>
      <c r="I8344" s="35"/>
      <c r="J8344" s="35"/>
      <c r="K8344" s="14" t="str">
        <f t="shared" si="539"/>
        <v>Data Error</v>
      </c>
      <c r="L8344" s="14">
        <f t="shared" si="540"/>
        <v>329.14858368751845</v>
      </c>
      <c r="M8344" s="10" t="str">
        <f>IF(C8344="Data Error","Data Error",IF(C8344&lt;=K8344,0,1-IFERROR(INDEX(BAAL!$C:$D,MATCH(ROUNDUP(C8344-K8344,0),BAAL!$B:$B,0),MATCH(LEFT(M$2,4),BAAL!$C$2:$D$2,0)),0)))</f>
        <v>Data Error</v>
      </c>
      <c r="N8344" s="10">
        <f>IF(D8344="Data Error","Data Error",IF(D8344&lt;=L8344,0,1-IFERROR(INDEX(BAAL!$C:$D,MATCH(ROUNDUP(D8344-L8344,0),BAAL!$B:$B,0),MATCH(LEFT(N$2,4),BAAL!$C$2:$D$2,0)),0)))</f>
        <v>0</v>
      </c>
      <c r="O8344" s="39"/>
      <c r="P8344" s="39"/>
      <c r="Q8344" s="10">
        <f t="shared" si="541"/>
        <v>12</v>
      </c>
      <c r="R8344" s="32"/>
    </row>
    <row r="8345" spans="1:18">
      <c r="A8345" s="10">
        <f t="shared" si="538"/>
        <v>15</v>
      </c>
      <c r="B8345" s="4">
        <f>'[3]Hourly BAAL'!A8345</f>
        <v>42352.625</v>
      </c>
      <c r="C8345" s="2" t="str">
        <f>'[3]Hourly BAAL'!B8345</f>
        <v>Data Error</v>
      </c>
      <c r="D8345" s="2">
        <f>'[3]Hourly BAAL'!C8345</f>
        <v>0</v>
      </c>
      <c r="E8345" s="3"/>
      <c r="F8345" s="3"/>
      <c r="G8345" s="31"/>
      <c r="H8345" s="31"/>
      <c r="I8345" s="35"/>
      <c r="J8345" s="35"/>
      <c r="K8345" s="14" t="str">
        <f t="shared" si="539"/>
        <v>Data Error</v>
      </c>
      <c r="L8345" s="14">
        <f t="shared" si="540"/>
        <v>309.81092662574304</v>
      </c>
      <c r="M8345" s="10" t="str">
        <f>IF(C8345="Data Error","Data Error",IF(C8345&lt;=K8345,0,1-IFERROR(INDEX(BAAL!$C:$D,MATCH(ROUNDUP(C8345-K8345,0),BAAL!$B:$B,0),MATCH(LEFT(M$2,4),BAAL!$C$2:$D$2,0)),0)))</f>
        <v>Data Error</v>
      </c>
      <c r="N8345" s="10">
        <f>IF(D8345="Data Error","Data Error",IF(D8345&lt;=L8345,0,1-IFERROR(INDEX(BAAL!$C:$D,MATCH(ROUNDUP(D8345-L8345,0),BAAL!$B:$B,0),MATCH(LEFT(N$2,4),BAAL!$C$2:$D$2,0)),0)))</f>
        <v>0</v>
      </c>
      <c r="O8345" s="39"/>
      <c r="P8345" s="39"/>
      <c r="Q8345" s="10">
        <f t="shared" si="541"/>
        <v>12</v>
      </c>
      <c r="R8345" s="32"/>
    </row>
    <row r="8346" spans="1:18">
      <c r="A8346" s="10">
        <f t="shared" si="538"/>
        <v>16</v>
      </c>
      <c r="B8346" s="4">
        <f>'[3]Hourly BAAL'!A8346</f>
        <v>42352.666666666672</v>
      </c>
      <c r="C8346" s="2" t="str">
        <f>'[3]Hourly BAAL'!B8346</f>
        <v>Data Error</v>
      </c>
      <c r="D8346" s="2">
        <f>'[3]Hourly BAAL'!C8346</f>
        <v>115.38487945686211</v>
      </c>
      <c r="E8346" s="3"/>
      <c r="F8346" s="3"/>
      <c r="G8346" s="31"/>
      <c r="H8346" s="31"/>
      <c r="I8346" s="35"/>
      <c r="J8346" s="35"/>
      <c r="K8346" s="14" t="str">
        <f t="shared" si="539"/>
        <v>Data Error</v>
      </c>
      <c r="L8346" s="14">
        <f t="shared" si="540"/>
        <v>308.64176381211433</v>
      </c>
      <c r="M8346" s="10" t="str">
        <f>IF(C8346="Data Error","Data Error",IF(C8346&lt;=K8346,0,1-IFERROR(INDEX(BAAL!$C:$D,MATCH(ROUNDUP(C8346-K8346,0),BAAL!$B:$B,0),MATCH(LEFT(M$2,4),BAAL!$C$2:$D$2,0)),0)))</f>
        <v>Data Error</v>
      </c>
      <c r="N8346" s="10">
        <f>IF(D8346="Data Error","Data Error",IF(D8346&lt;=L8346,0,1-IFERROR(INDEX(BAAL!$C:$D,MATCH(ROUNDUP(D8346-L8346,0),BAAL!$B:$B,0),MATCH(LEFT(N$2,4),BAAL!$C$2:$D$2,0)),0)))</f>
        <v>0</v>
      </c>
      <c r="O8346" s="39"/>
      <c r="P8346" s="39"/>
      <c r="Q8346" s="10">
        <f t="shared" si="541"/>
        <v>12</v>
      </c>
      <c r="R8346" s="32"/>
    </row>
    <row r="8347" spans="1:18">
      <c r="A8347" s="10">
        <f t="shared" si="538"/>
        <v>17</v>
      </c>
      <c r="B8347" s="4">
        <f>'[3]Hourly BAAL'!A8347</f>
        <v>42352.708333333328</v>
      </c>
      <c r="C8347" s="2">
        <f>'[3]Hourly BAAL'!B8347</f>
        <v>118.95239142154469</v>
      </c>
      <c r="D8347" s="2">
        <f>'[3]Hourly BAAL'!C8347</f>
        <v>124.16104991649263</v>
      </c>
      <c r="E8347" s="3"/>
      <c r="F8347" s="3"/>
      <c r="G8347" s="31"/>
      <c r="H8347" s="31"/>
      <c r="I8347" s="35"/>
      <c r="J8347" s="35"/>
      <c r="K8347" s="14">
        <f t="shared" si="539"/>
        <v>183.42118838424085</v>
      </c>
      <c r="L8347" s="14">
        <f t="shared" si="540"/>
        <v>281.81755560327196</v>
      </c>
      <c r="M8347" s="10">
        <f>IF(C8347="Data Error","Data Error",IF(C8347&lt;=K8347,0,1-IFERROR(INDEX(BAAL!$C:$D,MATCH(ROUNDUP(C8347-K8347,0),BAAL!$B:$B,0),MATCH(LEFT(M$2,4),BAAL!$C$2:$D$2,0)),0)))</f>
        <v>0</v>
      </c>
      <c r="N8347" s="10">
        <f>IF(D8347="Data Error","Data Error",IF(D8347&lt;=L8347,0,1-IFERROR(INDEX(BAAL!$C:$D,MATCH(ROUNDUP(D8347-L8347,0),BAAL!$B:$B,0),MATCH(LEFT(N$2,4),BAAL!$C$2:$D$2,0)),0)))</f>
        <v>0</v>
      </c>
      <c r="O8347" s="39"/>
      <c r="P8347" s="39"/>
      <c r="Q8347" s="10">
        <f t="shared" si="541"/>
        <v>12</v>
      </c>
      <c r="R8347" s="32"/>
    </row>
    <row r="8348" spans="1:18">
      <c r="A8348" s="10">
        <f t="shared" si="538"/>
        <v>18</v>
      </c>
      <c r="B8348" s="4">
        <f>'[3]Hourly BAAL'!A8348</f>
        <v>42352.75</v>
      </c>
      <c r="C8348" s="2">
        <f>'[3]Hourly BAAL'!B8348</f>
        <v>99.335884408709717</v>
      </c>
      <c r="D8348" s="2">
        <f>'[3]Hourly BAAL'!C8348</f>
        <v>47.97683656132358</v>
      </c>
      <c r="E8348" s="3"/>
      <c r="F8348" s="3"/>
      <c r="G8348" s="31"/>
      <c r="H8348" s="31"/>
      <c r="I8348" s="35"/>
      <c r="J8348" s="35"/>
      <c r="K8348" s="14">
        <f t="shared" si="539"/>
        <v>183.42118838424085</v>
      </c>
      <c r="L8348" s="14">
        <f t="shared" si="540"/>
        <v>300.2160162347983</v>
      </c>
      <c r="M8348" s="10">
        <f>IF(C8348="Data Error","Data Error",IF(C8348&lt;=K8348,0,1-IFERROR(INDEX(BAAL!$C:$D,MATCH(ROUNDUP(C8348-K8348,0),BAAL!$B:$B,0),MATCH(LEFT(M$2,4),BAAL!$C$2:$D$2,0)),0)))</f>
        <v>0</v>
      </c>
      <c r="N8348" s="10">
        <f>IF(D8348="Data Error","Data Error",IF(D8348&lt;=L8348,0,1-IFERROR(INDEX(BAAL!$C:$D,MATCH(ROUNDUP(D8348-L8348,0),BAAL!$B:$B,0),MATCH(LEFT(N$2,4),BAAL!$C$2:$D$2,0)),0)))</f>
        <v>0</v>
      </c>
      <c r="O8348" s="39"/>
      <c r="P8348" s="39"/>
      <c r="Q8348" s="10">
        <f t="shared" si="541"/>
        <v>12</v>
      </c>
      <c r="R8348" s="32"/>
    </row>
    <row r="8349" spans="1:18">
      <c r="A8349" s="10">
        <f t="shared" si="538"/>
        <v>19</v>
      </c>
      <c r="B8349" s="4">
        <f>'[3]Hourly BAAL'!A8349</f>
        <v>42352.791666666672</v>
      </c>
      <c r="C8349" s="2">
        <f>'[3]Hourly BAAL'!B8349</f>
        <v>26.453050550323496</v>
      </c>
      <c r="D8349" s="2">
        <f>'[3]Hourly BAAL'!C8349</f>
        <v>54.155249343334617</v>
      </c>
      <c r="E8349" s="3"/>
      <c r="F8349" s="3"/>
      <c r="G8349" s="31"/>
      <c r="H8349" s="31"/>
      <c r="I8349" s="35"/>
      <c r="J8349" s="35"/>
      <c r="K8349" s="14">
        <f t="shared" si="539"/>
        <v>156.53657779297365</v>
      </c>
      <c r="L8349" s="14">
        <f t="shared" si="540"/>
        <v>300.2160162347983</v>
      </c>
      <c r="M8349" s="10">
        <f>IF(C8349="Data Error","Data Error",IF(C8349&lt;=K8349,0,1-IFERROR(INDEX(BAAL!$C:$D,MATCH(ROUNDUP(C8349-K8349,0),BAAL!$B:$B,0),MATCH(LEFT(M$2,4),BAAL!$C$2:$D$2,0)),0)))</f>
        <v>0</v>
      </c>
      <c r="N8349" s="10">
        <f>IF(D8349="Data Error","Data Error",IF(D8349&lt;=L8349,0,1-IFERROR(INDEX(BAAL!$C:$D,MATCH(ROUNDUP(D8349-L8349,0),BAAL!$B:$B,0),MATCH(LEFT(N$2,4),BAAL!$C$2:$D$2,0)),0)))</f>
        <v>0</v>
      </c>
      <c r="O8349" s="39"/>
      <c r="P8349" s="39"/>
      <c r="Q8349" s="10">
        <f t="shared" si="541"/>
        <v>12</v>
      </c>
      <c r="R8349" s="32"/>
    </row>
    <row r="8350" spans="1:18">
      <c r="A8350" s="10">
        <f t="shared" si="538"/>
        <v>20</v>
      </c>
      <c r="B8350" s="4">
        <f>'[3]Hourly BAAL'!A8350</f>
        <v>42352.833333333328</v>
      </c>
      <c r="C8350" s="2">
        <f>'[3]Hourly BAAL'!B8350</f>
        <v>75.050787954985935</v>
      </c>
      <c r="D8350" s="2">
        <f>'[3]Hourly BAAL'!C8350</f>
        <v>38.456678559698958</v>
      </c>
      <c r="E8350" s="3"/>
      <c r="F8350" s="3"/>
      <c r="G8350" s="31"/>
      <c r="H8350" s="31"/>
      <c r="I8350" s="35"/>
      <c r="J8350" s="35"/>
      <c r="K8350" s="14">
        <f t="shared" si="539"/>
        <v>147.94565250069383</v>
      </c>
      <c r="L8350" s="14">
        <f t="shared" si="540"/>
        <v>300.2160162347983</v>
      </c>
      <c r="M8350" s="10">
        <f>IF(C8350="Data Error","Data Error",IF(C8350&lt;=K8350,0,1-IFERROR(INDEX(BAAL!$C:$D,MATCH(ROUNDUP(C8350-K8350,0),BAAL!$B:$B,0),MATCH(LEFT(M$2,4),BAAL!$C$2:$D$2,0)),0)))</f>
        <v>0</v>
      </c>
      <c r="N8350" s="10">
        <f>IF(D8350="Data Error","Data Error",IF(D8350&lt;=L8350,0,1-IFERROR(INDEX(BAAL!$C:$D,MATCH(ROUNDUP(D8350-L8350,0),BAAL!$B:$B,0),MATCH(LEFT(N$2,4),BAAL!$C$2:$D$2,0)),0)))</f>
        <v>0</v>
      </c>
      <c r="O8350" s="39"/>
      <c r="P8350" s="39"/>
      <c r="Q8350" s="10">
        <f t="shared" si="541"/>
        <v>12</v>
      </c>
      <c r="R8350" s="32"/>
    </row>
    <row r="8351" spans="1:18">
      <c r="A8351" s="10">
        <f t="shared" si="538"/>
        <v>21</v>
      </c>
      <c r="B8351" s="4">
        <f>'[3]Hourly BAAL'!A8351</f>
        <v>42352.875</v>
      </c>
      <c r="C8351" s="2">
        <f>'[3]Hourly BAAL'!B8351</f>
        <v>91.88447017869521</v>
      </c>
      <c r="D8351" s="2">
        <f>'[3]Hourly BAAL'!C8351</f>
        <v>55.422712080080601</v>
      </c>
      <c r="E8351" s="3"/>
      <c r="F8351" s="3"/>
      <c r="G8351" s="31"/>
      <c r="H8351" s="31"/>
      <c r="I8351" s="35"/>
      <c r="J8351" s="35"/>
      <c r="K8351" s="14">
        <f t="shared" si="539"/>
        <v>147.94565250069383</v>
      </c>
      <c r="L8351" s="14">
        <f t="shared" si="540"/>
        <v>282.02752014173308</v>
      </c>
      <c r="M8351" s="10">
        <f>IF(C8351="Data Error","Data Error",IF(C8351&lt;=K8351,0,1-IFERROR(INDEX(BAAL!$C:$D,MATCH(ROUNDUP(C8351-K8351,0),BAAL!$B:$B,0),MATCH(LEFT(M$2,4),BAAL!$C$2:$D$2,0)),0)))</f>
        <v>0</v>
      </c>
      <c r="N8351" s="10">
        <f>IF(D8351="Data Error","Data Error",IF(D8351&lt;=L8351,0,1-IFERROR(INDEX(BAAL!$C:$D,MATCH(ROUNDUP(D8351-L8351,0),BAAL!$B:$B,0),MATCH(LEFT(N$2,4),BAAL!$C$2:$D$2,0)),0)))</f>
        <v>0</v>
      </c>
      <c r="O8351" s="39"/>
      <c r="P8351" s="39"/>
      <c r="Q8351" s="10">
        <f t="shared" si="541"/>
        <v>12</v>
      </c>
      <c r="R8351" s="32"/>
    </row>
    <row r="8352" spans="1:18">
      <c r="A8352" s="10">
        <f t="shared" si="538"/>
        <v>22</v>
      </c>
      <c r="B8352" s="4">
        <f>'[3]Hourly BAAL'!A8352</f>
        <v>42352.916666666672</v>
      </c>
      <c r="C8352" s="2">
        <f>'[3]Hourly BAAL'!B8352</f>
        <v>83.792440719376373</v>
      </c>
      <c r="D8352" s="2">
        <f>'[3]Hourly BAAL'!C8352</f>
        <v>10.552766475752833</v>
      </c>
      <c r="E8352" s="3"/>
      <c r="F8352" s="3"/>
      <c r="G8352" s="31"/>
      <c r="H8352" s="31"/>
      <c r="I8352" s="35"/>
      <c r="J8352" s="35"/>
      <c r="K8352" s="14">
        <f t="shared" si="539"/>
        <v>133.01730626480474</v>
      </c>
      <c r="L8352" s="14">
        <f t="shared" si="540"/>
        <v>282.02752014173308</v>
      </c>
      <c r="M8352" s="10">
        <f>IF(C8352="Data Error","Data Error",IF(C8352&lt;=K8352,0,1-IFERROR(INDEX(BAAL!$C:$D,MATCH(ROUNDUP(C8352-K8352,0),BAAL!$B:$B,0),MATCH(LEFT(M$2,4),BAAL!$C$2:$D$2,0)),0)))</f>
        <v>0</v>
      </c>
      <c r="N8352" s="10">
        <f>IF(D8352="Data Error","Data Error",IF(D8352&lt;=L8352,0,1-IFERROR(INDEX(BAAL!$C:$D,MATCH(ROUNDUP(D8352-L8352,0),BAAL!$B:$B,0),MATCH(LEFT(N$2,4),BAAL!$C$2:$D$2,0)),0)))</f>
        <v>0</v>
      </c>
      <c r="O8352" s="39"/>
      <c r="P8352" s="39"/>
      <c r="Q8352" s="10">
        <f t="shared" si="541"/>
        <v>12</v>
      </c>
      <c r="R8352" s="32"/>
    </row>
    <row r="8353" spans="1:18">
      <c r="A8353" s="10">
        <f t="shared" si="538"/>
        <v>23</v>
      </c>
      <c r="B8353" s="4">
        <f>'[3]Hourly BAAL'!A8353</f>
        <v>42352.958333333328</v>
      </c>
      <c r="C8353" s="2">
        <f>'[3]Hourly BAAL'!B8353</f>
        <v>113.7745884291221</v>
      </c>
      <c r="D8353" s="2">
        <f>'[3]Hourly BAAL'!C8353</f>
        <v>7.2069256861313988</v>
      </c>
      <c r="E8353" s="3"/>
      <c r="F8353" s="3"/>
      <c r="G8353" s="31"/>
      <c r="H8353" s="31"/>
      <c r="I8353" s="35"/>
      <c r="J8353" s="35"/>
      <c r="K8353" s="14">
        <f t="shared" si="539"/>
        <v>122.83556287381887</v>
      </c>
      <c r="L8353" s="14">
        <f t="shared" si="540"/>
        <v>282.02752014173308</v>
      </c>
      <c r="M8353" s="10">
        <f>IF(C8353="Data Error","Data Error",IF(C8353&lt;=K8353,0,1-IFERROR(INDEX(BAAL!$C:$D,MATCH(ROUNDUP(C8353-K8353,0),BAAL!$B:$B,0),MATCH(LEFT(M$2,4),BAAL!$C$2:$D$2,0)),0)))</f>
        <v>0</v>
      </c>
      <c r="N8353" s="10">
        <f>IF(D8353="Data Error","Data Error",IF(D8353&lt;=L8353,0,1-IFERROR(INDEX(BAAL!$C:$D,MATCH(ROUNDUP(D8353-L8353,0),BAAL!$B:$B,0),MATCH(LEFT(N$2,4),BAAL!$C$2:$D$2,0)),0)))</f>
        <v>0</v>
      </c>
      <c r="O8353" s="39"/>
      <c r="P8353" s="39"/>
      <c r="Q8353" s="10">
        <f t="shared" si="541"/>
        <v>12</v>
      </c>
      <c r="R8353" s="32"/>
    </row>
    <row r="8354" spans="1:18">
      <c r="A8354" s="10">
        <f t="shared" si="538"/>
        <v>0</v>
      </c>
      <c r="B8354" s="1">
        <f>'[3]Hourly BAAL'!A8354</f>
        <v>42353</v>
      </c>
      <c r="C8354" s="2">
        <f>'[3]Hourly BAAL'!B8354</f>
        <v>32.64104664509523</v>
      </c>
      <c r="D8354" s="2">
        <f>'[3]Hourly BAAL'!C8354</f>
        <v>0</v>
      </c>
      <c r="E8354" s="3"/>
      <c r="F8354" s="3"/>
      <c r="G8354" s="31"/>
      <c r="H8354" s="31"/>
      <c r="I8354" s="35"/>
      <c r="J8354" s="35"/>
      <c r="K8354" s="14">
        <f t="shared" si="539"/>
        <v>113.88673398831288</v>
      </c>
      <c r="L8354" s="14">
        <f t="shared" si="540"/>
        <v>245.54918968887912</v>
      </c>
      <c r="M8354" s="10">
        <f>IF(C8354="Data Error","Data Error",IF(C8354&lt;=K8354,0,1-IFERROR(INDEX(BAAL!$C:$D,MATCH(ROUNDUP(C8354-K8354,0),BAAL!$B:$B,0),MATCH(LEFT(M$2,4),BAAL!$C$2:$D$2,0)),0)))</f>
        <v>0</v>
      </c>
      <c r="N8354" s="10">
        <f>IF(D8354="Data Error","Data Error",IF(D8354&lt;=L8354,0,1-IFERROR(INDEX(BAAL!$C:$D,MATCH(ROUNDUP(D8354-L8354,0),BAAL!$B:$B,0),MATCH(LEFT(N$2,4),BAAL!$C$2:$D$2,0)),0)))</f>
        <v>0</v>
      </c>
      <c r="O8354" s="39"/>
      <c r="P8354" s="39"/>
      <c r="Q8354" s="10">
        <f t="shared" si="541"/>
        <v>12</v>
      </c>
      <c r="R8354" s="32"/>
    </row>
    <row r="8355" spans="1:18">
      <c r="A8355" s="10">
        <f t="shared" si="538"/>
        <v>1</v>
      </c>
      <c r="B8355" s="4">
        <f>'[3]Hourly BAAL'!A8355</f>
        <v>42353.041666666672</v>
      </c>
      <c r="C8355" s="2">
        <f>'[3]Hourly BAAL'!B8355</f>
        <v>3.2241029813430941</v>
      </c>
      <c r="D8355" s="2">
        <f>'[3]Hourly BAAL'!C8355</f>
        <v>0</v>
      </c>
      <c r="E8355" s="3"/>
      <c r="F8355" s="3"/>
      <c r="G8355" s="31"/>
      <c r="H8355" s="31"/>
      <c r="I8355" s="35"/>
      <c r="J8355" s="35"/>
      <c r="K8355" s="14">
        <f t="shared" si="539"/>
        <v>108.26739944838813</v>
      </c>
      <c r="L8355" s="14">
        <f t="shared" si="540"/>
        <v>124.79410352594661</v>
      </c>
      <c r="M8355" s="10">
        <f>IF(C8355="Data Error","Data Error",IF(C8355&lt;=K8355,0,1-IFERROR(INDEX(BAAL!$C:$D,MATCH(ROUNDUP(C8355-K8355,0),BAAL!$B:$B,0),MATCH(LEFT(M$2,4),BAAL!$C$2:$D$2,0)),0)))</f>
        <v>0</v>
      </c>
      <c r="N8355" s="10">
        <f>IF(D8355="Data Error","Data Error",IF(D8355&lt;=L8355,0,1-IFERROR(INDEX(BAAL!$C:$D,MATCH(ROUNDUP(D8355-L8355,0),BAAL!$B:$B,0),MATCH(LEFT(N$2,4),BAAL!$C$2:$D$2,0)),0)))</f>
        <v>0</v>
      </c>
      <c r="O8355" s="39"/>
      <c r="P8355" s="39"/>
      <c r="Q8355" s="10">
        <f t="shared" si="541"/>
        <v>12</v>
      </c>
      <c r="R8355" s="32"/>
    </row>
    <row r="8356" spans="1:18">
      <c r="A8356" s="10">
        <f t="shared" si="538"/>
        <v>2</v>
      </c>
      <c r="B8356" s="4">
        <f>'[3]Hourly BAAL'!A8356</f>
        <v>42353.083333333328</v>
      </c>
      <c r="C8356" s="2">
        <f>'[3]Hourly BAAL'!B8356</f>
        <v>53.505571461621003</v>
      </c>
      <c r="D8356" s="2">
        <f>'[3]Hourly BAAL'!C8356</f>
        <v>5.8339362066208196</v>
      </c>
      <c r="E8356" s="3"/>
      <c r="F8356" s="3"/>
      <c r="G8356" s="31"/>
      <c r="H8356" s="31"/>
      <c r="I8356" s="35"/>
      <c r="J8356" s="35"/>
      <c r="K8356" s="14">
        <f t="shared" si="539"/>
        <v>88.120677441097172</v>
      </c>
      <c r="L8356" s="14">
        <f t="shared" si="540"/>
        <v>96.442623922060122</v>
      </c>
      <c r="M8356" s="10">
        <f>IF(C8356="Data Error","Data Error",IF(C8356&lt;=K8356,0,1-IFERROR(INDEX(BAAL!$C:$D,MATCH(ROUNDUP(C8356-K8356,0),BAAL!$B:$B,0),MATCH(LEFT(M$2,4),BAAL!$C$2:$D$2,0)),0)))</f>
        <v>0</v>
      </c>
      <c r="N8356" s="10">
        <f>IF(D8356="Data Error","Data Error",IF(D8356&lt;=L8356,0,1-IFERROR(INDEX(BAAL!$C:$D,MATCH(ROUNDUP(D8356-L8356,0),BAAL!$B:$B,0),MATCH(LEFT(N$2,4),BAAL!$C$2:$D$2,0)),0)))</f>
        <v>0</v>
      </c>
      <c r="O8356" s="39"/>
      <c r="P8356" s="39"/>
      <c r="Q8356" s="10">
        <f t="shared" si="541"/>
        <v>12</v>
      </c>
      <c r="R8356" s="32"/>
    </row>
    <row r="8357" spans="1:18">
      <c r="A8357" s="10">
        <f t="shared" si="538"/>
        <v>3</v>
      </c>
      <c r="B8357" s="4">
        <f>'[3]Hourly BAAL'!A8357</f>
        <v>42353.125</v>
      </c>
      <c r="C8357" s="2">
        <f>'[3]Hourly BAAL'!B8357</f>
        <v>53.274558091379731</v>
      </c>
      <c r="D8357" s="2">
        <f>'[3]Hourly BAAL'!C8357</f>
        <v>26.258359219698832</v>
      </c>
      <c r="E8357" s="3"/>
      <c r="F8357" s="3"/>
      <c r="G8357" s="31"/>
      <c r="H8357" s="31"/>
      <c r="I8357" s="35"/>
      <c r="J8357" s="35"/>
      <c r="K8357" s="14">
        <f t="shared" si="539"/>
        <v>64.714865973374302</v>
      </c>
      <c r="L8357" s="14">
        <f t="shared" si="540"/>
        <v>122.22427759750673</v>
      </c>
      <c r="M8357" s="10">
        <f>IF(C8357="Data Error","Data Error",IF(C8357&lt;=K8357,0,1-IFERROR(INDEX(BAAL!$C:$D,MATCH(ROUNDUP(C8357-K8357,0),BAAL!$B:$B,0),MATCH(LEFT(M$2,4),BAAL!$C$2:$D$2,0)),0)))</f>
        <v>0</v>
      </c>
      <c r="N8357" s="10">
        <f>IF(D8357="Data Error","Data Error",IF(D8357&lt;=L8357,0,1-IFERROR(INDEX(BAAL!$C:$D,MATCH(ROUNDUP(D8357-L8357,0),BAAL!$B:$B,0),MATCH(LEFT(N$2,4),BAAL!$C$2:$D$2,0)),0)))</f>
        <v>0</v>
      </c>
      <c r="O8357" s="39"/>
      <c r="P8357" s="39"/>
      <c r="Q8357" s="10">
        <f t="shared" si="541"/>
        <v>12</v>
      </c>
      <c r="R8357" s="32"/>
    </row>
    <row r="8358" spans="1:18">
      <c r="A8358" s="10">
        <f t="shared" si="538"/>
        <v>4</v>
      </c>
      <c r="B8358" s="4">
        <f>'[3]Hourly BAAL'!A8358</f>
        <v>42353.166666666672</v>
      </c>
      <c r="C8358" s="2">
        <f>'[3]Hourly BAAL'!B8358</f>
        <v>33.486757562738603</v>
      </c>
      <c r="D8358" s="2">
        <f>'[3]Hourly BAAL'!C8358</f>
        <v>0</v>
      </c>
      <c r="E8358" s="3"/>
      <c r="F8358" s="3"/>
      <c r="G8358" s="31"/>
      <c r="H8358" s="31"/>
      <c r="I8358" s="35"/>
      <c r="J8358" s="35"/>
      <c r="K8358" s="14">
        <f t="shared" si="539"/>
        <v>104.4265720562201</v>
      </c>
      <c r="L8358" s="14">
        <f t="shared" si="540"/>
        <v>280.95335110252057</v>
      </c>
      <c r="M8358" s="10">
        <f>IF(C8358="Data Error","Data Error",IF(C8358&lt;=K8358,0,1-IFERROR(INDEX(BAAL!$C:$D,MATCH(ROUNDUP(C8358-K8358,0),BAAL!$B:$B,0),MATCH(LEFT(M$2,4),BAAL!$C$2:$D$2,0)),0)))</f>
        <v>0</v>
      </c>
      <c r="N8358" s="10">
        <f>IF(D8358="Data Error","Data Error",IF(D8358&lt;=L8358,0,1-IFERROR(INDEX(BAAL!$C:$D,MATCH(ROUNDUP(D8358-L8358,0),BAAL!$B:$B,0),MATCH(LEFT(N$2,4),BAAL!$C$2:$D$2,0)),0)))</f>
        <v>0</v>
      </c>
      <c r="O8358" s="39"/>
      <c r="P8358" s="39"/>
      <c r="Q8358" s="10">
        <f t="shared" si="541"/>
        <v>12</v>
      </c>
      <c r="R8358" s="32"/>
    </row>
    <row r="8359" spans="1:18">
      <c r="A8359" s="10">
        <f t="shared" si="538"/>
        <v>5</v>
      </c>
      <c r="B8359" s="4">
        <f>'[3]Hourly BAAL'!A8359</f>
        <v>42353.208333333328</v>
      </c>
      <c r="C8359" s="2">
        <f>'[3]Hourly BAAL'!B8359</f>
        <v>7.0465471925517704</v>
      </c>
      <c r="D8359" s="2">
        <f>'[3]Hourly BAAL'!C8359</f>
        <v>0</v>
      </c>
      <c r="E8359" s="3"/>
      <c r="F8359" s="3"/>
      <c r="G8359" s="31"/>
      <c r="H8359" s="31"/>
      <c r="I8359" s="35"/>
      <c r="J8359" s="35"/>
      <c r="K8359" s="14">
        <f t="shared" si="539"/>
        <v>206.14187937308662</v>
      </c>
      <c r="L8359" s="14">
        <f t="shared" si="540"/>
        <v>322.55585455325735</v>
      </c>
      <c r="M8359" s="10">
        <f>IF(C8359="Data Error","Data Error",IF(C8359&lt;=K8359,0,1-IFERROR(INDEX(BAAL!$C:$D,MATCH(ROUNDUP(C8359-K8359,0),BAAL!$B:$B,0),MATCH(LEFT(M$2,4),BAAL!$C$2:$D$2,0)),0)))</f>
        <v>0</v>
      </c>
      <c r="N8359" s="10">
        <f>IF(D8359="Data Error","Data Error",IF(D8359&lt;=L8359,0,1-IFERROR(INDEX(BAAL!$C:$D,MATCH(ROUNDUP(D8359-L8359,0),BAAL!$B:$B,0),MATCH(LEFT(N$2,4),BAAL!$C$2:$D$2,0)),0)))</f>
        <v>0</v>
      </c>
      <c r="O8359" s="39"/>
      <c r="P8359" s="39"/>
      <c r="Q8359" s="10">
        <f t="shared" si="541"/>
        <v>12</v>
      </c>
      <c r="R8359" s="32"/>
    </row>
    <row r="8360" spans="1:18">
      <c r="A8360" s="10">
        <f t="shared" si="538"/>
        <v>6</v>
      </c>
      <c r="B8360" s="4">
        <f>'[3]Hourly BAAL'!A8360</f>
        <v>42353.25</v>
      </c>
      <c r="C8360" s="2">
        <f>'[3]Hourly BAAL'!B8360</f>
        <v>0</v>
      </c>
      <c r="D8360" s="2">
        <f>'[3]Hourly BAAL'!C8360</f>
        <v>0</v>
      </c>
      <c r="E8360" s="3"/>
      <c r="F8360" s="3"/>
      <c r="G8360" s="31"/>
      <c r="H8360" s="31"/>
      <c r="I8360" s="35"/>
      <c r="J8360" s="35"/>
      <c r="K8360" s="14">
        <f t="shared" si="539"/>
        <v>206.14187937308662</v>
      </c>
      <c r="L8360" s="14">
        <f t="shared" si="540"/>
        <v>322.55585455325735</v>
      </c>
      <c r="M8360" s="10">
        <f>IF(C8360="Data Error","Data Error",IF(C8360&lt;=K8360,0,1-IFERROR(INDEX(BAAL!$C:$D,MATCH(ROUNDUP(C8360-K8360,0),BAAL!$B:$B,0),MATCH(LEFT(M$2,4),BAAL!$C$2:$D$2,0)),0)))</f>
        <v>0</v>
      </c>
      <c r="N8360" s="10">
        <f>IF(D8360="Data Error","Data Error",IF(D8360&lt;=L8360,0,1-IFERROR(INDEX(BAAL!$C:$D,MATCH(ROUNDUP(D8360-L8360,0),BAAL!$B:$B,0),MATCH(LEFT(N$2,4),BAAL!$C$2:$D$2,0)),0)))</f>
        <v>0</v>
      </c>
      <c r="O8360" s="39"/>
      <c r="P8360" s="39"/>
      <c r="Q8360" s="10">
        <f t="shared" si="541"/>
        <v>12</v>
      </c>
      <c r="R8360" s="32"/>
    </row>
    <row r="8361" spans="1:18">
      <c r="A8361" s="10">
        <f t="shared" si="538"/>
        <v>7</v>
      </c>
      <c r="B8361" s="4">
        <f>'[3]Hourly BAAL'!A8361</f>
        <v>42353.291666666672</v>
      </c>
      <c r="C8361" s="2">
        <f>'[3]Hourly BAAL'!B8361</f>
        <v>0</v>
      </c>
      <c r="D8361" s="2">
        <f>'[3]Hourly BAAL'!C8361</f>
        <v>44.417037217664074</v>
      </c>
      <c r="E8361" s="3"/>
      <c r="F8361" s="3"/>
      <c r="G8361" s="31"/>
      <c r="H8361" s="31"/>
      <c r="I8361" s="35"/>
      <c r="J8361" s="35"/>
      <c r="K8361" s="14">
        <f t="shared" si="539"/>
        <v>206.14187937308662</v>
      </c>
      <c r="L8361" s="14">
        <f t="shared" si="540"/>
        <v>322.55585455325735</v>
      </c>
      <c r="M8361" s="10">
        <f>IF(C8361="Data Error","Data Error",IF(C8361&lt;=K8361,0,1-IFERROR(INDEX(BAAL!$C:$D,MATCH(ROUNDUP(C8361-K8361,0),BAAL!$B:$B,0),MATCH(LEFT(M$2,4),BAAL!$C$2:$D$2,0)),0)))</f>
        <v>0</v>
      </c>
      <c r="N8361" s="10">
        <f>IF(D8361="Data Error","Data Error",IF(D8361&lt;=L8361,0,1-IFERROR(INDEX(BAAL!$C:$D,MATCH(ROUNDUP(D8361-L8361,0),BAAL!$B:$B,0),MATCH(LEFT(N$2,4),BAAL!$C$2:$D$2,0)),0)))</f>
        <v>0</v>
      </c>
      <c r="O8361" s="39"/>
      <c r="P8361" s="39"/>
      <c r="Q8361" s="10">
        <f t="shared" si="541"/>
        <v>12</v>
      </c>
      <c r="R8361" s="32"/>
    </row>
    <row r="8362" spans="1:18">
      <c r="A8362" s="10">
        <f t="shared" si="538"/>
        <v>8</v>
      </c>
      <c r="B8362" s="4">
        <f>'[3]Hourly BAAL'!A8362</f>
        <v>42353.333333333328</v>
      </c>
      <c r="C8362" s="2">
        <f>'[3]Hourly BAAL'!B8362</f>
        <v>0</v>
      </c>
      <c r="D8362" s="2">
        <f>'[3]Hourly BAAL'!C8362</f>
        <v>41.912626587334671</v>
      </c>
      <c r="E8362" s="3"/>
      <c r="F8362" s="3"/>
      <c r="G8362" s="31"/>
      <c r="H8362" s="31"/>
      <c r="I8362" s="35"/>
      <c r="J8362" s="35"/>
      <c r="K8362" s="14">
        <f t="shared" si="539"/>
        <v>175.90680498113784</v>
      </c>
      <c r="L8362" s="14">
        <f t="shared" si="540"/>
        <v>309.8963773078749</v>
      </c>
      <c r="M8362" s="10">
        <f>IF(C8362="Data Error","Data Error",IF(C8362&lt;=K8362,0,1-IFERROR(INDEX(BAAL!$C:$D,MATCH(ROUNDUP(C8362-K8362,0),BAAL!$B:$B,0),MATCH(LEFT(M$2,4),BAAL!$C$2:$D$2,0)),0)))</f>
        <v>0</v>
      </c>
      <c r="N8362" s="10">
        <f>IF(D8362="Data Error","Data Error",IF(D8362&lt;=L8362,0,1-IFERROR(INDEX(BAAL!$C:$D,MATCH(ROUNDUP(D8362-L8362,0),BAAL!$B:$B,0),MATCH(LEFT(N$2,4),BAAL!$C$2:$D$2,0)),0)))</f>
        <v>0</v>
      </c>
      <c r="O8362" s="39"/>
      <c r="P8362" s="39"/>
      <c r="Q8362" s="10">
        <f t="shared" si="541"/>
        <v>12</v>
      </c>
      <c r="R8362" s="32"/>
    </row>
    <row r="8363" spans="1:18">
      <c r="A8363" s="10">
        <f t="shared" si="538"/>
        <v>9</v>
      </c>
      <c r="B8363" s="4">
        <f>'[3]Hourly BAAL'!A8363</f>
        <v>42353.375</v>
      </c>
      <c r="C8363" s="2" t="str">
        <f>'[3]Hourly BAAL'!B8363</f>
        <v>Data Error</v>
      </c>
      <c r="D8363" s="2">
        <f>'[3]Hourly BAAL'!C8363</f>
        <v>46.886576959196645</v>
      </c>
      <c r="E8363" s="3"/>
      <c r="F8363" s="3"/>
      <c r="G8363" s="31"/>
      <c r="H8363" s="31"/>
      <c r="I8363" s="35"/>
      <c r="J8363" s="35"/>
      <c r="K8363" s="14" t="str">
        <f t="shared" si="539"/>
        <v>Data Error</v>
      </c>
      <c r="L8363" s="14">
        <f t="shared" si="540"/>
        <v>309.8963773078749</v>
      </c>
      <c r="M8363" s="10" t="str">
        <f>IF(C8363="Data Error","Data Error",IF(C8363&lt;=K8363,0,1-IFERROR(INDEX(BAAL!$C:$D,MATCH(ROUNDUP(C8363-K8363,0),BAAL!$B:$B,0),MATCH(LEFT(M$2,4),BAAL!$C$2:$D$2,0)),0)))</f>
        <v>Data Error</v>
      </c>
      <c r="N8363" s="10">
        <f>IF(D8363="Data Error","Data Error",IF(D8363&lt;=L8363,0,1-IFERROR(INDEX(BAAL!$C:$D,MATCH(ROUNDUP(D8363-L8363,0),BAAL!$B:$B,0),MATCH(LEFT(N$2,4),BAAL!$C$2:$D$2,0)),0)))</f>
        <v>0</v>
      </c>
      <c r="O8363" s="39"/>
      <c r="P8363" s="39"/>
      <c r="Q8363" s="10">
        <f t="shared" si="541"/>
        <v>12</v>
      </c>
      <c r="R8363" s="32"/>
    </row>
    <row r="8364" spans="1:18">
      <c r="A8364" s="10">
        <f t="shared" si="538"/>
        <v>10</v>
      </c>
      <c r="B8364" s="4">
        <f>'[3]Hourly BAAL'!A8364</f>
        <v>42353.416666666672</v>
      </c>
      <c r="C8364" s="2" t="str">
        <f>'[3]Hourly BAAL'!B8364</f>
        <v>Data Error</v>
      </c>
      <c r="D8364" s="2">
        <f>'[3]Hourly BAAL'!C8364</f>
        <v>13.640870766218541</v>
      </c>
      <c r="E8364" s="3"/>
      <c r="F8364" s="3"/>
      <c r="G8364" s="31"/>
      <c r="H8364" s="31"/>
      <c r="I8364" s="35"/>
      <c r="J8364" s="35"/>
      <c r="K8364" s="14" t="str">
        <f t="shared" si="539"/>
        <v>Data Error</v>
      </c>
      <c r="L8364" s="14">
        <f t="shared" si="540"/>
        <v>309.8963773078749</v>
      </c>
      <c r="M8364" s="10" t="str">
        <f>IF(C8364="Data Error","Data Error",IF(C8364&lt;=K8364,0,1-IFERROR(INDEX(BAAL!$C:$D,MATCH(ROUNDUP(C8364-K8364,0),BAAL!$B:$B,0),MATCH(LEFT(M$2,4),BAAL!$C$2:$D$2,0)),0)))</f>
        <v>Data Error</v>
      </c>
      <c r="N8364" s="10">
        <f>IF(D8364="Data Error","Data Error",IF(D8364&lt;=L8364,0,1-IFERROR(INDEX(BAAL!$C:$D,MATCH(ROUNDUP(D8364-L8364,0),BAAL!$B:$B,0),MATCH(LEFT(N$2,4),BAAL!$C$2:$D$2,0)),0)))</f>
        <v>0</v>
      </c>
      <c r="O8364" s="39"/>
      <c r="P8364" s="39"/>
      <c r="Q8364" s="10">
        <f t="shared" si="541"/>
        <v>12</v>
      </c>
      <c r="R8364" s="32"/>
    </row>
    <row r="8365" spans="1:18">
      <c r="A8365" s="10">
        <f t="shared" si="538"/>
        <v>11</v>
      </c>
      <c r="B8365" s="4">
        <f>'[3]Hourly BAAL'!A8365</f>
        <v>42353.458333333328</v>
      </c>
      <c r="C8365" s="2" t="str">
        <f>'[3]Hourly BAAL'!B8365</f>
        <v>Data Error</v>
      </c>
      <c r="D8365" s="2">
        <f>'[3]Hourly BAAL'!C8365</f>
        <v>23.817685071000597</v>
      </c>
      <c r="E8365" s="3"/>
      <c r="F8365" s="3"/>
      <c r="G8365" s="31"/>
      <c r="H8365" s="31"/>
      <c r="I8365" s="35"/>
      <c r="J8365" s="35"/>
      <c r="K8365" s="14" t="str">
        <f t="shared" si="539"/>
        <v>Data Error</v>
      </c>
      <c r="L8365" s="14">
        <f t="shared" si="540"/>
        <v>294.91465717998716</v>
      </c>
      <c r="M8365" s="10" t="str">
        <f>IF(C8365="Data Error","Data Error",IF(C8365&lt;=K8365,0,1-IFERROR(INDEX(BAAL!$C:$D,MATCH(ROUNDUP(C8365-K8365,0),BAAL!$B:$B,0),MATCH(LEFT(M$2,4),BAAL!$C$2:$D$2,0)),0)))</f>
        <v>Data Error</v>
      </c>
      <c r="N8365" s="10">
        <f>IF(D8365="Data Error","Data Error",IF(D8365&lt;=L8365,0,1-IFERROR(INDEX(BAAL!$C:$D,MATCH(ROUNDUP(D8365-L8365,0),BAAL!$B:$B,0),MATCH(LEFT(N$2,4),BAAL!$C$2:$D$2,0)),0)))</f>
        <v>0</v>
      </c>
      <c r="O8365" s="39"/>
      <c r="P8365" s="39"/>
      <c r="Q8365" s="10">
        <f t="shared" si="541"/>
        <v>12</v>
      </c>
      <c r="R8365" s="32"/>
    </row>
    <row r="8366" spans="1:18">
      <c r="A8366" s="10">
        <f t="shared" si="538"/>
        <v>12</v>
      </c>
      <c r="B8366" s="4">
        <f>'[3]Hourly BAAL'!A8366</f>
        <v>42353.5</v>
      </c>
      <c r="C8366" s="2">
        <f>'[3]Hourly BAAL'!B8366</f>
        <v>0</v>
      </c>
      <c r="D8366" s="2">
        <f>'[3]Hourly BAAL'!C8366</f>
        <v>9.6877674756215129</v>
      </c>
      <c r="E8366" s="3"/>
      <c r="F8366" s="3"/>
      <c r="G8366" s="31"/>
      <c r="H8366" s="31"/>
      <c r="I8366" s="35"/>
      <c r="J8366" s="35"/>
      <c r="K8366" s="14">
        <f t="shared" si="539"/>
        <v>175.76550353930077</v>
      </c>
      <c r="L8366" s="14">
        <f t="shared" si="540"/>
        <v>329.14858368751845</v>
      </c>
      <c r="M8366" s="10">
        <f>IF(C8366="Data Error","Data Error",IF(C8366&lt;=K8366,0,1-IFERROR(INDEX(BAAL!$C:$D,MATCH(ROUNDUP(C8366-K8366,0),BAAL!$B:$B,0),MATCH(LEFT(M$2,4),BAAL!$C$2:$D$2,0)),0)))</f>
        <v>0</v>
      </c>
      <c r="N8366" s="10">
        <f>IF(D8366="Data Error","Data Error",IF(D8366&lt;=L8366,0,1-IFERROR(INDEX(BAAL!$C:$D,MATCH(ROUNDUP(D8366-L8366,0),BAAL!$B:$B,0),MATCH(LEFT(N$2,4),BAAL!$C$2:$D$2,0)),0)))</f>
        <v>0</v>
      </c>
      <c r="O8366" s="39"/>
      <c r="P8366" s="39"/>
      <c r="Q8366" s="10">
        <f t="shared" si="541"/>
        <v>12</v>
      </c>
      <c r="R8366" s="32"/>
    </row>
    <row r="8367" spans="1:18">
      <c r="A8367" s="10">
        <f t="shared" si="538"/>
        <v>13</v>
      </c>
      <c r="B8367" s="4">
        <f>'[3]Hourly BAAL'!A8367</f>
        <v>42353.541666666672</v>
      </c>
      <c r="C8367" s="2">
        <f>'[3]Hourly BAAL'!B8367</f>
        <v>0</v>
      </c>
      <c r="D8367" s="2">
        <f>'[3]Hourly BAAL'!C8367</f>
        <v>0</v>
      </c>
      <c r="E8367" s="3"/>
      <c r="F8367" s="3"/>
      <c r="G8367" s="31"/>
      <c r="H8367" s="31"/>
      <c r="I8367" s="35"/>
      <c r="J8367" s="35"/>
      <c r="K8367" s="14">
        <f t="shared" si="539"/>
        <v>175.76550353930077</v>
      </c>
      <c r="L8367" s="14">
        <f t="shared" si="540"/>
        <v>329.14858368751845</v>
      </c>
      <c r="M8367" s="10">
        <f>IF(C8367="Data Error","Data Error",IF(C8367&lt;=K8367,0,1-IFERROR(INDEX(BAAL!$C:$D,MATCH(ROUNDUP(C8367-K8367,0),BAAL!$B:$B,0),MATCH(LEFT(M$2,4),BAAL!$C$2:$D$2,0)),0)))</f>
        <v>0</v>
      </c>
      <c r="N8367" s="10">
        <f>IF(D8367="Data Error","Data Error",IF(D8367&lt;=L8367,0,1-IFERROR(INDEX(BAAL!$C:$D,MATCH(ROUNDUP(D8367-L8367,0),BAAL!$B:$B,0),MATCH(LEFT(N$2,4),BAAL!$C$2:$D$2,0)),0)))</f>
        <v>0</v>
      </c>
      <c r="O8367" s="39"/>
      <c r="P8367" s="39"/>
      <c r="Q8367" s="10">
        <f t="shared" si="541"/>
        <v>12</v>
      </c>
      <c r="R8367" s="32"/>
    </row>
    <row r="8368" spans="1:18">
      <c r="A8368" s="10">
        <f t="shared" si="538"/>
        <v>14</v>
      </c>
      <c r="B8368" s="4">
        <f>'[3]Hourly BAAL'!A8368</f>
        <v>42353.583333333328</v>
      </c>
      <c r="C8368" s="2">
        <f>'[3]Hourly BAAL'!B8368</f>
        <v>0</v>
      </c>
      <c r="D8368" s="2">
        <f>'[3]Hourly BAAL'!C8368</f>
        <v>0</v>
      </c>
      <c r="E8368" s="3"/>
      <c r="F8368" s="3"/>
      <c r="G8368" s="31"/>
      <c r="H8368" s="31"/>
      <c r="I8368" s="35"/>
      <c r="J8368" s="35"/>
      <c r="K8368" s="14">
        <f t="shared" si="539"/>
        <v>175.76550353930077</v>
      </c>
      <c r="L8368" s="14">
        <f t="shared" si="540"/>
        <v>329.14858368751845</v>
      </c>
      <c r="M8368" s="10">
        <f>IF(C8368="Data Error","Data Error",IF(C8368&lt;=K8368,0,1-IFERROR(INDEX(BAAL!$C:$D,MATCH(ROUNDUP(C8368-K8368,0),BAAL!$B:$B,0),MATCH(LEFT(M$2,4),BAAL!$C$2:$D$2,0)),0)))</f>
        <v>0</v>
      </c>
      <c r="N8368" s="10">
        <f>IF(D8368="Data Error","Data Error",IF(D8368&lt;=L8368,0,1-IFERROR(INDEX(BAAL!$C:$D,MATCH(ROUNDUP(D8368-L8368,0),BAAL!$B:$B,0),MATCH(LEFT(N$2,4),BAAL!$C$2:$D$2,0)),0)))</f>
        <v>0</v>
      </c>
      <c r="O8368" s="39"/>
      <c r="P8368" s="39"/>
      <c r="Q8368" s="10">
        <f t="shared" si="541"/>
        <v>12</v>
      </c>
      <c r="R8368" s="32"/>
    </row>
    <row r="8369" spans="1:18">
      <c r="A8369" s="10">
        <f t="shared" si="538"/>
        <v>15</v>
      </c>
      <c r="B8369" s="4">
        <f>'[3]Hourly BAAL'!A8369</f>
        <v>42353.625</v>
      </c>
      <c r="C8369" s="2">
        <f>'[3]Hourly BAAL'!B8369</f>
        <v>26.59842065823068</v>
      </c>
      <c r="D8369" s="2">
        <f>'[3]Hourly BAAL'!C8369</f>
        <v>0</v>
      </c>
      <c r="E8369" s="3"/>
      <c r="F8369" s="3"/>
      <c r="G8369" s="31"/>
      <c r="H8369" s="31"/>
      <c r="I8369" s="35"/>
      <c r="J8369" s="35"/>
      <c r="K8369" s="14">
        <f t="shared" si="539"/>
        <v>151.42338258108668</v>
      </c>
      <c r="L8369" s="14">
        <f t="shared" si="540"/>
        <v>309.81092662574304</v>
      </c>
      <c r="M8369" s="10">
        <f>IF(C8369="Data Error","Data Error",IF(C8369&lt;=K8369,0,1-IFERROR(INDEX(BAAL!$C:$D,MATCH(ROUNDUP(C8369-K8369,0),BAAL!$B:$B,0),MATCH(LEFT(M$2,4),BAAL!$C$2:$D$2,0)),0)))</f>
        <v>0</v>
      </c>
      <c r="N8369" s="10">
        <f>IF(D8369="Data Error","Data Error",IF(D8369&lt;=L8369,0,1-IFERROR(INDEX(BAAL!$C:$D,MATCH(ROUNDUP(D8369-L8369,0),BAAL!$B:$B,0),MATCH(LEFT(N$2,4),BAAL!$C$2:$D$2,0)),0)))</f>
        <v>0</v>
      </c>
      <c r="O8369" s="39"/>
      <c r="P8369" s="39"/>
      <c r="Q8369" s="10">
        <f t="shared" si="541"/>
        <v>12</v>
      </c>
      <c r="R8369" s="32"/>
    </row>
    <row r="8370" spans="1:18">
      <c r="A8370" s="10">
        <f t="shared" si="538"/>
        <v>16</v>
      </c>
      <c r="B8370" s="4">
        <f>'[3]Hourly BAAL'!A8370</f>
        <v>42353.666666666672</v>
      </c>
      <c r="C8370" s="2">
        <f>'[3]Hourly BAAL'!B8370</f>
        <v>69.823695567226878</v>
      </c>
      <c r="D8370" s="2">
        <f>'[3]Hourly BAAL'!C8370</f>
        <v>0</v>
      </c>
      <c r="E8370" s="3"/>
      <c r="F8370" s="3"/>
      <c r="G8370" s="31"/>
      <c r="H8370" s="31"/>
      <c r="I8370" s="35"/>
      <c r="J8370" s="35"/>
      <c r="K8370" s="14">
        <f t="shared" si="539"/>
        <v>183.42118838424085</v>
      </c>
      <c r="L8370" s="14">
        <f t="shared" si="540"/>
        <v>308.64176381211433</v>
      </c>
      <c r="M8370" s="10">
        <f>IF(C8370="Data Error","Data Error",IF(C8370&lt;=K8370,0,1-IFERROR(INDEX(BAAL!$C:$D,MATCH(ROUNDUP(C8370-K8370,0),BAAL!$B:$B,0),MATCH(LEFT(M$2,4),BAAL!$C$2:$D$2,0)),0)))</f>
        <v>0</v>
      </c>
      <c r="N8370" s="10">
        <f>IF(D8370="Data Error","Data Error",IF(D8370&lt;=L8370,0,1-IFERROR(INDEX(BAAL!$C:$D,MATCH(ROUNDUP(D8370-L8370,0),BAAL!$B:$B,0),MATCH(LEFT(N$2,4),BAAL!$C$2:$D$2,0)),0)))</f>
        <v>0</v>
      </c>
      <c r="O8370" s="39"/>
      <c r="P8370" s="39"/>
      <c r="Q8370" s="10">
        <f t="shared" si="541"/>
        <v>12</v>
      </c>
      <c r="R8370" s="32"/>
    </row>
    <row r="8371" spans="1:18">
      <c r="A8371" s="10">
        <f t="shared" si="538"/>
        <v>17</v>
      </c>
      <c r="B8371" s="4">
        <f>'[3]Hourly BAAL'!A8371</f>
        <v>42353.708333333328</v>
      </c>
      <c r="C8371" s="2">
        <f>'[3]Hourly BAAL'!B8371</f>
        <v>92.556563553706837</v>
      </c>
      <c r="D8371" s="2">
        <f>'[3]Hourly BAAL'!C8371</f>
        <v>19.899413826176897</v>
      </c>
      <c r="E8371" s="3"/>
      <c r="F8371" s="3"/>
      <c r="G8371" s="31"/>
      <c r="H8371" s="31"/>
      <c r="I8371" s="35"/>
      <c r="J8371" s="35"/>
      <c r="K8371" s="14">
        <f t="shared" si="539"/>
        <v>183.42118838424085</v>
      </c>
      <c r="L8371" s="14">
        <f t="shared" si="540"/>
        <v>281.81755560327196</v>
      </c>
      <c r="M8371" s="10">
        <f>IF(C8371="Data Error","Data Error",IF(C8371&lt;=K8371,0,1-IFERROR(INDEX(BAAL!$C:$D,MATCH(ROUNDUP(C8371-K8371,0),BAAL!$B:$B,0),MATCH(LEFT(M$2,4),BAAL!$C$2:$D$2,0)),0)))</f>
        <v>0</v>
      </c>
      <c r="N8371" s="10">
        <f>IF(D8371="Data Error","Data Error",IF(D8371&lt;=L8371,0,1-IFERROR(INDEX(BAAL!$C:$D,MATCH(ROUNDUP(D8371-L8371,0),BAAL!$B:$B,0),MATCH(LEFT(N$2,4),BAAL!$C$2:$D$2,0)),0)))</f>
        <v>0</v>
      </c>
      <c r="O8371" s="39"/>
      <c r="P8371" s="39"/>
      <c r="Q8371" s="10">
        <f t="shared" si="541"/>
        <v>12</v>
      </c>
      <c r="R8371" s="32"/>
    </row>
    <row r="8372" spans="1:18">
      <c r="A8372" s="10">
        <f t="shared" si="538"/>
        <v>18</v>
      </c>
      <c r="B8372" s="4">
        <f>'[3]Hourly BAAL'!A8372</f>
        <v>42353.75</v>
      </c>
      <c r="C8372" s="2">
        <f>'[3]Hourly BAAL'!B8372</f>
        <v>46.264841865436665</v>
      </c>
      <c r="D8372" s="2">
        <f>'[3]Hourly BAAL'!C8372</f>
        <v>0</v>
      </c>
      <c r="E8372" s="3"/>
      <c r="F8372" s="3"/>
      <c r="G8372" s="31"/>
      <c r="H8372" s="31"/>
      <c r="I8372" s="35"/>
      <c r="J8372" s="35"/>
      <c r="K8372" s="14">
        <f t="shared" si="539"/>
        <v>183.42118838424085</v>
      </c>
      <c r="L8372" s="14">
        <f t="shared" si="540"/>
        <v>300.2160162347983</v>
      </c>
      <c r="M8372" s="10">
        <f>IF(C8372="Data Error","Data Error",IF(C8372&lt;=K8372,0,1-IFERROR(INDEX(BAAL!$C:$D,MATCH(ROUNDUP(C8372-K8372,0),BAAL!$B:$B,0),MATCH(LEFT(M$2,4),BAAL!$C$2:$D$2,0)),0)))</f>
        <v>0</v>
      </c>
      <c r="N8372" s="10">
        <f>IF(D8372="Data Error","Data Error",IF(D8372&lt;=L8372,0,1-IFERROR(INDEX(BAAL!$C:$D,MATCH(ROUNDUP(D8372-L8372,0),BAAL!$B:$B,0),MATCH(LEFT(N$2,4),BAAL!$C$2:$D$2,0)),0)))</f>
        <v>0</v>
      </c>
      <c r="O8372" s="39"/>
      <c r="P8372" s="39"/>
      <c r="Q8372" s="10">
        <f t="shared" si="541"/>
        <v>12</v>
      </c>
      <c r="R8372" s="32"/>
    </row>
    <row r="8373" spans="1:18">
      <c r="A8373" s="10">
        <f t="shared" si="538"/>
        <v>19</v>
      </c>
      <c r="B8373" s="4">
        <f>'[3]Hourly BAAL'!A8373</f>
        <v>42353.791666666672</v>
      </c>
      <c r="C8373" s="2">
        <f>'[3]Hourly BAAL'!B8373</f>
        <v>18.470758172912156</v>
      </c>
      <c r="D8373" s="2">
        <f>'[3]Hourly BAAL'!C8373</f>
        <v>33.949294584679592</v>
      </c>
      <c r="E8373" s="3"/>
      <c r="F8373" s="3"/>
      <c r="G8373" s="31"/>
      <c r="H8373" s="31"/>
      <c r="I8373" s="35"/>
      <c r="J8373" s="35"/>
      <c r="K8373" s="14">
        <f t="shared" si="539"/>
        <v>156.53657779297365</v>
      </c>
      <c r="L8373" s="14">
        <f t="shared" si="540"/>
        <v>300.2160162347983</v>
      </c>
      <c r="M8373" s="10">
        <f>IF(C8373="Data Error","Data Error",IF(C8373&lt;=K8373,0,1-IFERROR(INDEX(BAAL!$C:$D,MATCH(ROUNDUP(C8373-K8373,0),BAAL!$B:$B,0),MATCH(LEFT(M$2,4),BAAL!$C$2:$D$2,0)),0)))</f>
        <v>0</v>
      </c>
      <c r="N8373" s="10">
        <f>IF(D8373="Data Error","Data Error",IF(D8373&lt;=L8373,0,1-IFERROR(INDEX(BAAL!$C:$D,MATCH(ROUNDUP(D8373-L8373,0),BAAL!$B:$B,0),MATCH(LEFT(N$2,4),BAAL!$C$2:$D$2,0)),0)))</f>
        <v>0</v>
      </c>
      <c r="O8373" s="39"/>
      <c r="P8373" s="39"/>
      <c r="Q8373" s="10">
        <f t="shared" si="541"/>
        <v>12</v>
      </c>
      <c r="R8373" s="32"/>
    </row>
    <row r="8374" spans="1:18">
      <c r="A8374" s="10">
        <f t="shared" si="538"/>
        <v>20</v>
      </c>
      <c r="B8374" s="4">
        <f>'[3]Hourly BAAL'!A8374</f>
        <v>42353.833333333328</v>
      </c>
      <c r="C8374" s="2">
        <f>'[3]Hourly BAAL'!B8374</f>
        <v>45.771128581437097</v>
      </c>
      <c r="D8374" s="2">
        <f>'[3]Hourly BAAL'!C8374</f>
        <v>49.882063068340358</v>
      </c>
      <c r="E8374" s="3"/>
      <c r="F8374" s="3"/>
      <c r="G8374" s="31"/>
      <c r="H8374" s="31"/>
      <c r="I8374" s="35"/>
      <c r="J8374" s="35"/>
      <c r="K8374" s="14">
        <f t="shared" si="539"/>
        <v>147.94565250069383</v>
      </c>
      <c r="L8374" s="14">
        <f t="shared" si="540"/>
        <v>300.2160162347983</v>
      </c>
      <c r="M8374" s="10">
        <f>IF(C8374="Data Error","Data Error",IF(C8374&lt;=K8374,0,1-IFERROR(INDEX(BAAL!$C:$D,MATCH(ROUNDUP(C8374-K8374,0),BAAL!$B:$B,0),MATCH(LEFT(M$2,4),BAAL!$C$2:$D$2,0)),0)))</f>
        <v>0</v>
      </c>
      <c r="N8374" s="10">
        <f>IF(D8374="Data Error","Data Error",IF(D8374&lt;=L8374,0,1-IFERROR(INDEX(BAAL!$C:$D,MATCH(ROUNDUP(D8374-L8374,0),BAAL!$B:$B,0),MATCH(LEFT(N$2,4),BAAL!$C$2:$D$2,0)),0)))</f>
        <v>0</v>
      </c>
      <c r="O8374" s="39"/>
      <c r="P8374" s="39"/>
      <c r="Q8374" s="10">
        <f t="shared" si="541"/>
        <v>12</v>
      </c>
      <c r="R8374" s="32"/>
    </row>
    <row r="8375" spans="1:18">
      <c r="A8375" s="10">
        <f t="shared" si="538"/>
        <v>21</v>
      </c>
      <c r="B8375" s="4">
        <f>'[3]Hourly BAAL'!A8375</f>
        <v>42353.875</v>
      </c>
      <c r="C8375" s="2">
        <f>'[3]Hourly BAAL'!B8375</f>
        <v>59.865851678540366</v>
      </c>
      <c r="D8375" s="2">
        <f>'[3]Hourly BAAL'!C8375</f>
        <v>32.493870959553533</v>
      </c>
      <c r="E8375" s="3"/>
      <c r="F8375" s="3"/>
      <c r="G8375" s="31"/>
      <c r="H8375" s="31"/>
      <c r="I8375" s="35"/>
      <c r="J8375" s="35"/>
      <c r="K8375" s="14">
        <f t="shared" si="539"/>
        <v>147.94565250069383</v>
      </c>
      <c r="L8375" s="14">
        <f t="shared" si="540"/>
        <v>282.02752014173308</v>
      </c>
      <c r="M8375" s="10">
        <f>IF(C8375="Data Error","Data Error",IF(C8375&lt;=K8375,0,1-IFERROR(INDEX(BAAL!$C:$D,MATCH(ROUNDUP(C8375-K8375,0),BAAL!$B:$B,0),MATCH(LEFT(M$2,4),BAAL!$C$2:$D$2,0)),0)))</f>
        <v>0</v>
      </c>
      <c r="N8375" s="10">
        <f>IF(D8375="Data Error","Data Error",IF(D8375&lt;=L8375,0,1-IFERROR(INDEX(BAAL!$C:$D,MATCH(ROUNDUP(D8375-L8375,0),BAAL!$B:$B,0),MATCH(LEFT(N$2,4),BAAL!$C$2:$D$2,0)),0)))</f>
        <v>0</v>
      </c>
      <c r="O8375" s="39"/>
      <c r="P8375" s="39"/>
      <c r="Q8375" s="10">
        <f t="shared" si="541"/>
        <v>12</v>
      </c>
      <c r="R8375" s="32"/>
    </row>
    <row r="8376" spans="1:18">
      <c r="A8376" s="10">
        <f t="shared" si="538"/>
        <v>22</v>
      </c>
      <c r="B8376" s="4">
        <f>'[3]Hourly BAAL'!A8376</f>
        <v>42353.916666666672</v>
      </c>
      <c r="C8376" s="2">
        <f>'[3]Hourly BAAL'!B8376</f>
        <v>26.973473161124275</v>
      </c>
      <c r="D8376" s="2">
        <f>'[3]Hourly BAAL'!C8376</f>
        <v>34.771972758479933</v>
      </c>
      <c r="E8376" s="3"/>
      <c r="F8376" s="3"/>
      <c r="G8376" s="31"/>
      <c r="H8376" s="31"/>
      <c r="I8376" s="35"/>
      <c r="J8376" s="35"/>
      <c r="K8376" s="14">
        <f t="shared" si="539"/>
        <v>133.01730626480474</v>
      </c>
      <c r="L8376" s="14">
        <f t="shared" si="540"/>
        <v>282.02752014173308</v>
      </c>
      <c r="M8376" s="10">
        <f>IF(C8376="Data Error","Data Error",IF(C8376&lt;=K8376,0,1-IFERROR(INDEX(BAAL!$C:$D,MATCH(ROUNDUP(C8376-K8376,0),BAAL!$B:$B,0),MATCH(LEFT(M$2,4),BAAL!$C$2:$D$2,0)),0)))</f>
        <v>0</v>
      </c>
      <c r="N8376" s="10">
        <f>IF(D8376="Data Error","Data Error",IF(D8376&lt;=L8376,0,1-IFERROR(INDEX(BAAL!$C:$D,MATCH(ROUNDUP(D8376-L8376,0),BAAL!$B:$B,0),MATCH(LEFT(N$2,4),BAAL!$C$2:$D$2,0)),0)))</f>
        <v>0</v>
      </c>
      <c r="O8376" s="39"/>
      <c r="P8376" s="39"/>
      <c r="Q8376" s="10">
        <f t="shared" si="541"/>
        <v>12</v>
      </c>
      <c r="R8376" s="32"/>
    </row>
    <row r="8377" spans="1:18">
      <c r="A8377" s="10">
        <f t="shared" si="538"/>
        <v>23</v>
      </c>
      <c r="B8377" s="4">
        <f>'[3]Hourly BAAL'!A8377</f>
        <v>42353.958333333328</v>
      </c>
      <c r="C8377" s="2">
        <f>'[3]Hourly BAAL'!B8377</f>
        <v>0</v>
      </c>
      <c r="D8377" s="2">
        <f>'[3]Hourly BAAL'!C8377</f>
        <v>38.224496338928475</v>
      </c>
      <c r="E8377" s="3"/>
      <c r="F8377" s="3"/>
      <c r="G8377" s="31"/>
      <c r="H8377" s="31"/>
      <c r="I8377" s="35"/>
      <c r="J8377" s="35"/>
      <c r="K8377" s="14">
        <f t="shared" si="539"/>
        <v>122.83556287381887</v>
      </c>
      <c r="L8377" s="14">
        <f t="shared" si="540"/>
        <v>282.02752014173308</v>
      </c>
      <c r="M8377" s="10">
        <f>IF(C8377="Data Error","Data Error",IF(C8377&lt;=K8377,0,1-IFERROR(INDEX(BAAL!$C:$D,MATCH(ROUNDUP(C8377-K8377,0),BAAL!$B:$B,0),MATCH(LEFT(M$2,4),BAAL!$C$2:$D$2,0)),0)))</f>
        <v>0</v>
      </c>
      <c r="N8377" s="10">
        <f>IF(D8377="Data Error","Data Error",IF(D8377&lt;=L8377,0,1-IFERROR(INDEX(BAAL!$C:$D,MATCH(ROUNDUP(D8377-L8377,0),BAAL!$B:$B,0),MATCH(LEFT(N$2,4),BAAL!$C$2:$D$2,0)),0)))</f>
        <v>0</v>
      </c>
      <c r="O8377" s="39"/>
      <c r="P8377" s="39"/>
      <c r="Q8377" s="10">
        <f t="shared" si="541"/>
        <v>12</v>
      </c>
      <c r="R8377" s="32"/>
    </row>
    <row r="8378" spans="1:18">
      <c r="A8378" s="10">
        <f t="shared" si="538"/>
        <v>0</v>
      </c>
      <c r="B8378" s="1">
        <f>'[3]Hourly BAAL'!A8378</f>
        <v>42354</v>
      </c>
      <c r="C8378" s="2">
        <f>'[3]Hourly BAAL'!B8378</f>
        <v>16.285692420514351</v>
      </c>
      <c r="D8378" s="2">
        <f>'[3]Hourly BAAL'!C8378</f>
        <v>31.14984916011781</v>
      </c>
      <c r="E8378" s="3"/>
      <c r="F8378" s="3"/>
      <c r="G8378" s="31"/>
      <c r="H8378" s="31"/>
      <c r="I8378" s="35"/>
      <c r="J8378" s="35"/>
      <c r="K8378" s="14">
        <f t="shared" si="539"/>
        <v>113.88673398831288</v>
      </c>
      <c r="L8378" s="14">
        <f t="shared" si="540"/>
        <v>245.54918968887912</v>
      </c>
      <c r="M8378" s="10">
        <f>IF(C8378="Data Error","Data Error",IF(C8378&lt;=K8378,0,1-IFERROR(INDEX(BAAL!$C:$D,MATCH(ROUNDUP(C8378-K8378,0),BAAL!$B:$B,0),MATCH(LEFT(M$2,4),BAAL!$C$2:$D$2,0)),0)))</f>
        <v>0</v>
      </c>
      <c r="N8378" s="10">
        <f>IF(D8378="Data Error","Data Error",IF(D8378&lt;=L8378,0,1-IFERROR(INDEX(BAAL!$C:$D,MATCH(ROUNDUP(D8378-L8378,0),BAAL!$B:$B,0),MATCH(LEFT(N$2,4),BAAL!$C$2:$D$2,0)),0)))</f>
        <v>0</v>
      </c>
      <c r="O8378" s="39"/>
      <c r="P8378" s="39"/>
      <c r="Q8378" s="10">
        <f t="shared" si="541"/>
        <v>12</v>
      </c>
      <c r="R8378" s="32"/>
    </row>
    <row r="8379" spans="1:18">
      <c r="A8379" s="10">
        <f t="shared" si="538"/>
        <v>1</v>
      </c>
      <c r="B8379" s="4">
        <f>'[3]Hourly BAAL'!A8379</f>
        <v>42354.041666666672</v>
      </c>
      <c r="C8379" s="2">
        <f>'[3]Hourly BAAL'!B8379</f>
        <v>27.314189414311841</v>
      </c>
      <c r="D8379" s="2">
        <f>'[3]Hourly BAAL'!C8379</f>
        <v>17.244369794773775</v>
      </c>
      <c r="E8379" s="3"/>
      <c r="F8379" s="3"/>
      <c r="G8379" s="31"/>
      <c r="H8379" s="31"/>
      <c r="I8379" s="35"/>
      <c r="J8379" s="35"/>
      <c r="K8379" s="14">
        <f t="shared" si="539"/>
        <v>108.26739944838813</v>
      </c>
      <c r="L8379" s="14">
        <f t="shared" si="540"/>
        <v>124.79410352594661</v>
      </c>
      <c r="M8379" s="10">
        <f>IF(C8379="Data Error","Data Error",IF(C8379&lt;=K8379,0,1-IFERROR(INDEX(BAAL!$C:$D,MATCH(ROUNDUP(C8379-K8379,0),BAAL!$B:$B,0),MATCH(LEFT(M$2,4),BAAL!$C$2:$D$2,0)),0)))</f>
        <v>0</v>
      </c>
      <c r="N8379" s="10">
        <f>IF(D8379="Data Error","Data Error",IF(D8379&lt;=L8379,0,1-IFERROR(INDEX(BAAL!$C:$D,MATCH(ROUNDUP(D8379-L8379,0),BAAL!$B:$B,0),MATCH(LEFT(N$2,4),BAAL!$C$2:$D$2,0)),0)))</f>
        <v>0</v>
      </c>
      <c r="O8379" s="39"/>
      <c r="P8379" s="39"/>
      <c r="Q8379" s="10">
        <f t="shared" si="541"/>
        <v>12</v>
      </c>
      <c r="R8379" s="32"/>
    </row>
    <row r="8380" spans="1:18">
      <c r="A8380" s="10">
        <f t="shared" si="538"/>
        <v>2</v>
      </c>
      <c r="B8380" s="4">
        <f>'[3]Hourly BAAL'!A8380</f>
        <v>42354.083333333328</v>
      </c>
      <c r="C8380" s="2">
        <f>'[3]Hourly BAAL'!B8380</f>
        <v>55.925715409615805</v>
      </c>
      <c r="D8380" s="2">
        <f>'[3]Hourly BAAL'!C8380</f>
        <v>0</v>
      </c>
      <c r="E8380" s="3"/>
      <c r="F8380" s="3"/>
      <c r="G8380" s="31"/>
      <c r="H8380" s="31"/>
      <c r="I8380" s="35"/>
      <c r="J8380" s="35"/>
      <c r="K8380" s="14">
        <f t="shared" si="539"/>
        <v>88.120677441097172</v>
      </c>
      <c r="L8380" s="14">
        <f t="shared" si="540"/>
        <v>96.442623922060122</v>
      </c>
      <c r="M8380" s="10">
        <f>IF(C8380="Data Error","Data Error",IF(C8380&lt;=K8380,0,1-IFERROR(INDEX(BAAL!$C:$D,MATCH(ROUNDUP(C8380-K8380,0),BAAL!$B:$B,0),MATCH(LEFT(M$2,4),BAAL!$C$2:$D$2,0)),0)))</f>
        <v>0</v>
      </c>
      <c r="N8380" s="10">
        <f>IF(D8380="Data Error","Data Error",IF(D8380&lt;=L8380,0,1-IFERROR(INDEX(BAAL!$C:$D,MATCH(ROUNDUP(D8380-L8380,0),BAAL!$B:$B,0),MATCH(LEFT(N$2,4),BAAL!$C$2:$D$2,0)),0)))</f>
        <v>0</v>
      </c>
      <c r="O8380" s="39"/>
      <c r="P8380" s="39"/>
      <c r="Q8380" s="10">
        <f t="shared" si="541"/>
        <v>12</v>
      </c>
      <c r="R8380" s="32"/>
    </row>
    <row r="8381" spans="1:18">
      <c r="A8381" s="10">
        <f t="shared" si="538"/>
        <v>3</v>
      </c>
      <c r="B8381" s="4">
        <f>'[3]Hourly BAAL'!A8381</f>
        <v>42354.125</v>
      </c>
      <c r="C8381" s="2">
        <f>'[3]Hourly BAAL'!B8381</f>
        <v>58.219832502160898</v>
      </c>
      <c r="D8381" s="2">
        <f>'[3]Hourly BAAL'!C8381</f>
        <v>0</v>
      </c>
      <c r="E8381" s="3"/>
      <c r="F8381" s="3"/>
      <c r="G8381" s="31"/>
      <c r="H8381" s="31"/>
      <c r="I8381" s="35"/>
      <c r="J8381" s="35"/>
      <c r="K8381" s="14">
        <f t="shared" si="539"/>
        <v>64.714865973374302</v>
      </c>
      <c r="L8381" s="14">
        <f t="shared" si="540"/>
        <v>122.22427759750673</v>
      </c>
      <c r="M8381" s="10">
        <f>IF(C8381="Data Error","Data Error",IF(C8381&lt;=K8381,0,1-IFERROR(INDEX(BAAL!$C:$D,MATCH(ROUNDUP(C8381-K8381,0),BAAL!$B:$B,0),MATCH(LEFT(M$2,4),BAAL!$C$2:$D$2,0)),0)))</f>
        <v>0</v>
      </c>
      <c r="N8381" s="10">
        <f>IF(D8381="Data Error","Data Error",IF(D8381&lt;=L8381,0,1-IFERROR(INDEX(BAAL!$C:$D,MATCH(ROUNDUP(D8381-L8381,0),BAAL!$B:$B,0),MATCH(LEFT(N$2,4),BAAL!$C$2:$D$2,0)),0)))</f>
        <v>0</v>
      </c>
      <c r="O8381" s="39"/>
      <c r="P8381" s="39"/>
      <c r="Q8381" s="10">
        <f t="shared" si="541"/>
        <v>12</v>
      </c>
      <c r="R8381" s="32"/>
    </row>
    <row r="8382" spans="1:18">
      <c r="A8382" s="10">
        <f t="shared" si="538"/>
        <v>4</v>
      </c>
      <c r="B8382" s="4">
        <f>'[3]Hourly BAAL'!A8382</f>
        <v>42354.166666666672</v>
      </c>
      <c r="C8382" s="2">
        <f>'[3]Hourly BAAL'!B8382</f>
        <v>21.140182267379259</v>
      </c>
      <c r="D8382" s="2">
        <f>'[3]Hourly BAAL'!C8382</f>
        <v>0</v>
      </c>
      <c r="E8382" s="3"/>
      <c r="F8382" s="3"/>
      <c r="G8382" s="31"/>
      <c r="H8382" s="31"/>
      <c r="I8382" s="35"/>
      <c r="J8382" s="35"/>
      <c r="K8382" s="14">
        <f t="shared" si="539"/>
        <v>104.4265720562201</v>
      </c>
      <c r="L8382" s="14">
        <f t="shared" si="540"/>
        <v>280.95335110252057</v>
      </c>
      <c r="M8382" s="10">
        <f>IF(C8382="Data Error","Data Error",IF(C8382&lt;=K8382,0,1-IFERROR(INDEX(BAAL!$C:$D,MATCH(ROUNDUP(C8382-K8382,0),BAAL!$B:$B,0),MATCH(LEFT(M$2,4),BAAL!$C$2:$D$2,0)),0)))</f>
        <v>0</v>
      </c>
      <c r="N8382" s="10">
        <f>IF(D8382="Data Error","Data Error",IF(D8382&lt;=L8382,0,1-IFERROR(INDEX(BAAL!$C:$D,MATCH(ROUNDUP(D8382-L8382,0),BAAL!$B:$B,0),MATCH(LEFT(N$2,4),BAAL!$C$2:$D$2,0)),0)))</f>
        <v>0</v>
      </c>
      <c r="O8382" s="39"/>
      <c r="P8382" s="39"/>
      <c r="Q8382" s="10">
        <f t="shared" si="541"/>
        <v>12</v>
      </c>
      <c r="R8382" s="32"/>
    </row>
    <row r="8383" spans="1:18">
      <c r="A8383" s="10">
        <f t="shared" si="538"/>
        <v>5</v>
      </c>
      <c r="B8383" s="4">
        <f>'[3]Hourly BAAL'!A8383</f>
        <v>42354.208333333328</v>
      </c>
      <c r="C8383" s="2">
        <f>'[3]Hourly BAAL'!B8383</f>
        <v>0</v>
      </c>
      <c r="D8383" s="2">
        <f>'[3]Hourly BAAL'!C8383</f>
        <v>0</v>
      </c>
      <c r="E8383" s="3"/>
      <c r="F8383" s="3"/>
      <c r="G8383" s="31"/>
      <c r="H8383" s="31"/>
      <c r="I8383" s="35"/>
      <c r="J8383" s="35"/>
      <c r="K8383" s="14">
        <f t="shared" si="539"/>
        <v>206.14187937308662</v>
      </c>
      <c r="L8383" s="14">
        <f t="shared" si="540"/>
        <v>322.55585455325735</v>
      </c>
      <c r="M8383" s="10">
        <f>IF(C8383="Data Error","Data Error",IF(C8383&lt;=K8383,0,1-IFERROR(INDEX(BAAL!$C:$D,MATCH(ROUNDUP(C8383-K8383,0),BAAL!$B:$B,0),MATCH(LEFT(M$2,4),BAAL!$C$2:$D$2,0)),0)))</f>
        <v>0</v>
      </c>
      <c r="N8383" s="10">
        <f>IF(D8383="Data Error","Data Error",IF(D8383&lt;=L8383,0,1-IFERROR(INDEX(BAAL!$C:$D,MATCH(ROUNDUP(D8383-L8383,0),BAAL!$B:$B,0),MATCH(LEFT(N$2,4),BAAL!$C$2:$D$2,0)),0)))</f>
        <v>0</v>
      </c>
      <c r="O8383" s="39"/>
      <c r="P8383" s="39"/>
      <c r="Q8383" s="10">
        <f t="shared" si="541"/>
        <v>12</v>
      </c>
      <c r="R8383" s="32"/>
    </row>
    <row r="8384" spans="1:18">
      <c r="A8384" s="10">
        <f t="shared" si="538"/>
        <v>6</v>
      </c>
      <c r="B8384" s="4">
        <f>'[3]Hourly BAAL'!A8384</f>
        <v>42354.25</v>
      </c>
      <c r="C8384" s="2">
        <f>'[3]Hourly BAAL'!B8384</f>
        <v>0</v>
      </c>
      <c r="D8384" s="2">
        <f>'[3]Hourly BAAL'!C8384</f>
        <v>0</v>
      </c>
      <c r="E8384" s="3"/>
      <c r="F8384" s="3"/>
      <c r="G8384" s="31"/>
      <c r="H8384" s="31"/>
      <c r="I8384" s="35"/>
      <c r="J8384" s="35"/>
      <c r="K8384" s="14">
        <f t="shared" si="539"/>
        <v>206.14187937308662</v>
      </c>
      <c r="L8384" s="14">
        <f t="shared" si="540"/>
        <v>322.55585455325735</v>
      </c>
      <c r="M8384" s="10">
        <f>IF(C8384="Data Error","Data Error",IF(C8384&lt;=K8384,0,1-IFERROR(INDEX(BAAL!$C:$D,MATCH(ROUNDUP(C8384-K8384,0),BAAL!$B:$B,0),MATCH(LEFT(M$2,4),BAAL!$C$2:$D$2,0)),0)))</f>
        <v>0</v>
      </c>
      <c r="N8384" s="10">
        <f>IF(D8384="Data Error","Data Error",IF(D8384&lt;=L8384,0,1-IFERROR(INDEX(BAAL!$C:$D,MATCH(ROUNDUP(D8384-L8384,0),BAAL!$B:$B,0),MATCH(LEFT(N$2,4),BAAL!$C$2:$D$2,0)),0)))</f>
        <v>0</v>
      </c>
      <c r="O8384" s="39"/>
      <c r="P8384" s="39"/>
      <c r="Q8384" s="10">
        <f t="shared" si="541"/>
        <v>12</v>
      </c>
      <c r="R8384" s="32"/>
    </row>
    <row r="8385" spans="1:18">
      <c r="A8385" s="10">
        <f t="shared" si="538"/>
        <v>7</v>
      </c>
      <c r="B8385" s="4">
        <f>'[3]Hourly BAAL'!A8385</f>
        <v>42354.291666666672</v>
      </c>
      <c r="C8385" s="2">
        <f>'[3]Hourly BAAL'!B8385</f>
        <v>0</v>
      </c>
      <c r="D8385" s="2">
        <f>'[3]Hourly BAAL'!C8385</f>
        <v>0</v>
      </c>
      <c r="E8385" s="3"/>
      <c r="F8385" s="3"/>
      <c r="G8385" s="31"/>
      <c r="H8385" s="31"/>
      <c r="I8385" s="35"/>
      <c r="J8385" s="35"/>
      <c r="K8385" s="14">
        <f t="shared" si="539"/>
        <v>206.14187937308662</v>
      </c>
      <c r="L8385" s="14">
        <f t="shared" si="540"/>
        <v>322.55585455325735</v>
      </c>
      <c r="M8385" s="10">
        <f>IF(C8385="Data Error","Data Error",IF(C8385&lt;=K8385,0,1-IFERROR(INDEX(BAAL!$C:$D,MATCH(ROUNDUP(C8385-K8385,0),BAAL!$B:$B,0),MATCH(LEFT(M$2,4),BAAL!$C$2:$D$2,0)),0)))</f>
        <v>0</v>
      </c>
      <c r="N8385" s="10">
        <f>IF(D8385="Data Error","Data Error",IF(D8385&lt;=L8385,0,1-IFERROR(INDEX(BAAL!$C:$D,MATCH(ROUNDUP(D8385-L8385,0),BAAL!$B:$B,0),MATCH(LEFT(N$2,4),BAAL!$C$2:$D$2,0)),0)))</f>
        <v>0</v>
      </c>
      <c r="O8385" s="39"/>
      <c r="P8385" s="39"/>
      <c r="Q8385" s="10">
        <f t="shared" si="541"/>
        <v>12</v>
      </c>
      <c r="R8385" s="32"/>
    </row>
    <row r="8386" spans="1:18">
      <c r="A8386" s="10">
        <f t="shared" si="538"/>
        <v>8</v>
      </c>
      <c r="B8386" s="4">
        <f>'[3]Hourly BAAL'!A8386</f>
        <v>42354.333333333328</v>
      </c>
      <c r="C8386" s="2">
        <f>'[3]Hourly BAAL'!B8386</f>
        <v>0</v>
      </c>
      <c r="D8386" s="2">
        <f>'[3]Hourly BAAL'!C8386</f>
        <v>16.129732931914077</v>
      </c>
      <c r="E8386" s="3"/>
      <c r="F8386" s="3"/>
      <c r="G8386" s="31"/>
      <c r="H8386" s="31"/>
      <c r="I8386" s="35"/>
      <c r="J8386" s="35"/>
      <c r="K8386" s="14">
        <f t="shared" si="539"/>
        <v>175.90680498113784</v>
      </c>
      <c r="L8386" s="14">
        <f t="shared" si="540"/>
        <v>309.8963773078749</v>
      </c>
      <c r="M8386" s="10">
        <f>IF(C8386="Data Error","Data Error",IF(C8386&lt;=K8386,0,1-IFERROR(INDEX(BAAL!$C:$D,MATCH(ROUNDUP(C8386-K8386,0),BAAL!$B:$B,0),MATCH(LEFT(M$2,4),BAAL!$C$2:$D$2,0)),0)))</f>
        <v>0</v>
      </c>
      <c r="N8386" s="10">
        <f>IF(D8386="Data Error","Data Error",IF(D8386&lt;=L8386,0,1-IFERROR(INDEX(BAAL!$C:$D,MATCH(ROUNDUP(D8386-L8386,0),BAAL!$B:$B,0),MATCH(LEFT(N$2,4),BAAL!$C$2:$D$2,0)),0)))</f>
        <v>0</v>
      </c>
      <c r="O8386" s="39"/>
      <c r="P8386" s="39"/>
      <c r="Q8386" s="10">
        <f t="shared" si="541"/>
        <v>12</v>
      </c>
      <c r="R8386" s="32"/>
    </row>
    <row r="8387" spans="1:18">
      <c r="A8387" s="10">
        <f t="shared" ref="A8387:A8450" si="542">HOUR(B8387:B14913)</f>
        <v>9</v>
      </c>
      <c r="B8387" s="4">
        <f>'[3]Hourly BAAL'!A8387</f>
        <v>42354.375</v>
      </c>
      <c r="C8387" s="2" t="str">
        <f>'[3]Hourly BAAL'!B8387</f>
        <v>Data Error</v>
      </c>
      <c r="D8387" s="2">
        <f>'[3]Hourly BAAL'!C8387</f>
        <v>6.2920792023796821</v>
      </c>
      <c r="E8387" s="3"/>
      <c r="F8387" s="3"/>
      <c r="G8387" s="31"/>
      <c r="H8387" s="31"/>
      <c r="I8387" s="35"/>
      <c r="J8387" s="35"/>
      <c r="K8387" s="14" t="str">
        <f t="shared" si="539"/>
        <v>Data Error</v>
      </c>
      <c r="L8387" s="14">
        <f t="shared" si="540"/>
        <v>309.8963773078749</v>
      </c>
      <c r="M8387" s="10" t="str">
        <f>IF(C8387="Data Error","Data Error",IF(C8387&lt;=K8387,0,1-IFERROR(INDEX(BAAL!$C:$D,MATCH(ROUNDUP(C8387-K8387,0),BAAL!$B:$B,0),MATCH(LEFT(M$2,4),BAAL!$C$2:$D$2,0)),0)))</f>
        <v>Data Error</v>
      </c>
      <c r="N8387" s="10">
        <f>IF(D8387="Data Error","Data Error",IF(D8387&lt;=L8387,0,1-IFERROR(INDEX(BAAL!$C:$D,MATCH(ROUNDUP(D8387-L8387,0),BAAL!$B:$B,0),MATCH(LEFT(N$2,4),BAAL!$C$2:$D$2,0)),0)))</f>
        <v>0</v>
      </c>
      <c r="O8387" s="39"/>
      <c r="P8387" s="39"/>
      <c r="Q8387" s="10">
        <f t="shared" si="541"/>
        <v>12</v>
      </c>
      <c r="R8387" s="32"/>
    </row>
    <row r="8388" spans="1:18">
      <c r="A8388" s="10">
        <f t="shared" si="542"/>
        <v>10</v>
      </c>
      <c r="B8388" s="4">
        <f>'[3]Hourly BAAL'!A8388</f>
        <v>42354.416666666672</v>
      </c>
      <c r="C8388" s="2" t="str">
        <f>'[3]Hourly BAAL'!B8388</f>
        <v>Data Error</v>
      </c>
      <c r="D8388" s="2">
        <f>'[3]Hourly BAAL'!C8388</f>
        <v>0</v>
      </c>
      <c r="E8388" s="3"/>
      <c r="F8388" s="3"/>
      <c r="G8388" s="31"/>
      <c r="H8388" s="31"/>
      <c r="I8388" s="35"/>
      <c r="J8388" s="35"/>
      <c r="K8388" s="14" t="str">
        <f t="shared" ref="K8388:K8451" si="543">IF(C8388="Data Error","Data Error",IF($AF$5="a.",IFERROR(INDEX(Z:Z,MATCH(E8388,$S:$S,0),1),Z$103),INDEX($BM$110:$BM$133,$A8388+1,1)*AF$11))</f>
        <v>Data Error</v>
      </c>
      <c r="L8388" s="14">
        <f t="shared" ref="L8388:L8451" si="544">IF(D8388="Data Error","Data Error",IF($AF$5="a.",IFERROR(INDEX(AA:AA,MATCH(F8388,$S:$S,0),1),AA$103),INDEX($BM$140:$BM$163,$A8388+1,1)*AG$11))</f>
        <v>309.8963773078749</v>
      </c>
      <c r="M8388" s="10" t="str">
        <f>IF(C8388="Data Error","Data Error",IF(C8388&lt;=K8388,0,1-IFERROR(INDEX(BAAL!$C:$D,MATCH(ROUNDUP(C8388-K8388,0),BAAL!$B:$B,0),MATCH(LEFT(M$2,4),BAAL!$C$2:$D$2,0)),0)))</f>
        <v>Data Error</v>
      </c>
      <c r="N8388" s="10">
        <f>IF(D8388="Data Error","Data Error",IF(D8388&lt;=L8388,0,1-IFERROR(INDEX(BAAL!$C:$D,MATCH(ROUNDUP(D8388-L8388,0),BAAL!$B:$B,0),MATCH(LEFT(N$2,4),BAAL!$C$2:$D$2,0)),0)))</f>
        <v>0</v>
      </c>
      <c r="O8388" s="39"/>
      <c r="P8388" s="39"/>
      <c r="Q8388" s="10">
        <f t="shared" ref="Q8388:Q8451" si="545">MONTH(B8388)</f>
        <v>12</v>
      </c>
      <c r="R8388" s="32"/>
    </row>
    <row r="8389" spans="1:18">
      <c r="A8389" s="10">
        <f t="shared" si="542"/>
        <v>11</v>
      </c>
      <c r="B8389" s="4">
        <f>'[3]Hourly BAAL'!A8389</f>
        <v>42354.458333333328</v>
      </c>
      <c r="C8389" s="2" t="str">
        <f>'[3]Hourly BAAL'!B8389</f>
        <v>Data Error</v>
      </c>
      <c r="D8389" s="2">
        <f>'[3]Hourly BAAL'!C8389</f>
        <v>0</v>
      </c>
      <c r="E8389" s="3"/>
      <c r="F8389" s="3"/>
      <c r="G8389" s="31"/>
      <c r="H8389" s="31"/>
      <c r="I8389" s="35"/>
      <c r="J8389" s="35"/>
      <c r="K8389" s="14" t="str">
        <f t="shared" si="543"/>
        <v>Data Error</v>
      </c>
      <c r="L8389" s="14">
        <f t="shared" si="544"/>
        <v>294.91465717998716</v>
      </c>
      <c r="M8389" s="10" t="str">
        <f>IF(C8389="Data Error","Data Error",IF(C8389&lt;=K8389,0,1-IFERROR(INDEX(BAAL!$C:$D,MATCH(ROUNDUP(C8389-K8389,0),BAAL!$B:$B,0),MATCH(LEFT(M$2,4),BAAL!$C$2:$D$2,0)),0)))</f>
        <v>Data Error</v>
      </c>
      <c r="N8389" s="10">
        <f>IF(D8389="Data Error","Data Error",IF(D8389&lt;=L8389,0,1-IFERROR(INDEX(BAAL!$C:$D,MATCH(ROUNDUP(D8389-L8389,0),BAAL!$B:$B,0),MATCH(LEFT(N$2,4),BAAL!$C$2:$D$2,0)),0)))</f>
        <v>0</v>
      </c>
      <c r="O8389" s="39"/>
      <c r="P8389" s="39"/>
      <c r="Q8389" s="10">
        <f t="shared" si="545"/>
        <v>12</v>
      </c>
      <c r="R8389" s="32"/>
    </row>
    <row r="8390" spans="1:18">
      <c r="A8390" s="10">
        <f t="shared" si="542"/>
        <v>12</v>
      </c>
      <c r="B8390" s="4">
        <f>'[3]Hourly BAAL'!A8390</f>
        <v>42354.5</v>
      </c>
      <c r="C8390" s="2" t="str">
        <f>'[3]Hourly BAAL'!B8390</f>
        <v>Data Error</v>
      </c>
      <c r="D8390" s="2">
        <f>'[3]Hourly BAAL'!C8390</f>
        <v>0</v>
      </c>
      <c r="E8390" s="3"/>
      <c r="F8390" s="3"/>
      <c r="G8390" s="31"/>
      <c r="H8390" s="31"/>
      <c r="I8390" s="35"/>
      <c r="J8390" s="35"/>
      <c r="K8390" s="14" t="str">
        <f t="shared" si="543"/>
        <v>Data Error</v>
      </c>
      <c r="L8390" s="14">
        <f t="shared" si="544"/>
        <v>329.14858368751845</v>
      </c>
      <c r="M8390" s="10" t="str">
        <f>IF(C8390="Data Error","Data Error",IF(C8390&lt;=K8390,0,1-IFERROR(INDEX(BAAL!$C:$D,MATCH(ROUNDUP(C8390-K8390,0),BAAL!$B:$B,0),MATCH(LEFT(M$2,4),BAAL!$C$2:$D$2,0)),0)))</f>
        <v>Data Error</v>
      </c>
      <c r="N8390" s="10">
        <f>IF(D8390="Data Error","Data Error",IF(D8390&lt;=L8390,0,1-IFERROR(INDEX(BAAL!$C:$D,MATCH(ROUNDUP(D8390-L8390,0),BAAL!$B:$B,0),MATCH(LEFT(N$2,4),BAAL!$C$2:$D$2,0)),0)))</f>
        <v>0</v>
      </c>
      <c r="O8390" s="39"/>
      <c r="P8390" s="39"/>
      <c r="Q8390" s="10">
        <f t="shared" si="545"/>
        <v>12</v>
      </c>
      <c r="R8390" s="32"/>
    </row>
    <row r="8391" spans="1:18">
      <c r="A8391" s="10">
        <f t="shared" si="542"/>
        <v>13</v>
      </c>
      <c r="B8391" s="4">
        <f>'[3]Hourly BAAL'!A8391</f>
        <v>42354.541666666672</v>
      </c>
      <c r="C8391" s="2">
        <f>'[3]Hourly BAAL'!B8391</f>
        <v>3.1166716015427482</v>
      </c>
      <c r="D8391" s="2">
        <f>'[3]Hourly BAAL'!C8391</f>
        <v>0</v>
      </c>
      <c r="E8391" s="3"/>
      <c r="F8391" s="3"/>
      <c r="G8391" s="31"/>
      <c r="H8391" s="31"/>
      <c r="I8391" s="35"/>
      <c r="J8391" s="35"/>
      <c r="K8391" s="14">
        <f t="shared" si="543"/>
        <v>175.76550353930077</v>
      </c>
      <c r="L8391" s="14">
        <f t="shared" si="544"/>
        <v>329.14858368751845</v>
      </c>
      <c r="M8391" s="10">
        <f>IF(C8391="Data Error","Data Error",IF(C8391&lt;=K8391,0,1-IFERROR(INDEX(BAAL!$C:$D,MATCH(ROUNDUP(C8391-K8391,0),BAAL!$B:$B,0),MATCH(LEFT(M$2,4),BAAL!$C$2:$D$2,0)),0)))</f>
        <v>0</v>
      </c>
      <c r="N8391" s="10">
        <f>IF(D8391="Data Error","Data Error",IF(D8391&lt;=L8391,0,1-IFERROR(INDEX(BAAL!$C:$D,MATCH(ROUNDUP(D8391-L8391,0),BAAL!$B:$B,0),MATCH(LEFT(N$2,4),BAAL!$C$2:$D$2,0)),0)))</f>
        <v>0</v>
      </c>
      <c r="O8391" s="39"/>
      <c r="P8391" s="39"/>
      <c r="Q8391" s="10">
        <f t="shared" si="545"/>
        <v>12</v>
      </c>
      <c r="R8391" s="32"/>
    </row>
    <row r="8392" spans="1:18">
      <c r="A8392" s="10">
        <f t="shared" si="542"/>
        <v>14</v>
      </c>
      <c r="B8392" s="4">
        <f>'[3]Hourly BAAL'!A8392</f>
        <v>42354.583333333328</v>
      </c>
      <c r="C8392" s="2">
        <f>'[3]Hourly BAAL'!B8392</f>
        <v>31.221634979191549</v>
      </c>
      <c r="D8392" s="2">
        <f>'[3]Hourly BAAL'!C8392</f>
        <v>0</v>
      </c>
      <c r="E8392" s="3"/>
      <c r="F8392" s="3"/>
      <c r="G8392" s="31"/>
      <c r="H8392" s="31"/>
      <c r="I8392" s="35"/>
      <c r="J8392" s="35"/>
      <c r="K8392" s="14">
        <f t="shared" si="543"/>
        <v>175.76550353930077</v>
      </c>
      <c r="L8392" s="14">
        <f t="shared" si="544"/>
        <v>329.14858368751845</v>
      </c>
      <c r="M8392" s="10">
        <f>IF(C8392="Data Error","Data Error",IF(C8392&lt;=K8392,0,1-IFERROR(INDEX(BAAL!$C:$D,MATCH(ROUNDUP(C8392-K8392,0),BAAL!$B:$B,0),MATCH(LEFT(M$2,4),BAAL!$C$2:$D$2,0)),0)))</f>
        <v>0</v>
      </c>
      <c r="N8392" s="10">
        <f>IF(D8392="Data Error","Data Error",IF(D8392&lt;=L8392,0,1-IFERROR(INDEX(BAAL!$C:$D,MATCH(ROUNDUP(D8392-L8392,0),BAAL!$B:$B,0),MATCH(LEFT(N$2,4),BAAL!$C$2:$D$2,0)),0)))</f>
        <v>0</v>
      </c>
      <c r="O8392" s="39"/>
      <c r="P8392" s="39"/>
      <c r="Q8392" s="10">
        <f t="shared" si="545"/>
        <v>12</v>
      </c>
      <c r="R8392" s="32"/>
    </row>
    <row r="8393" spans="1:18">
      <c r="A8393" s="10">
        <f t="shared" si="542"/>
        <v>15</v>
      </c>
      <c r="B8393" s="4">
        <f>'[3]Hourly BAAL'!A8393</f>
        <v>42354.625</v>
      </c>
      <c r="C8393" s="2">
        <f>'[3]Hourly BAAL'!B8393</f>
        <v>31.700336029211485</v>
      </c>
      <c r="D8393" s="2">
        <f>'[3]Hourly BAAL'!C8393</f>
        <v>0</v>
      </c>
      <c r="E8393" s="3"/>
      <c r="F8393" s="3"/>
      <c r="G8393" s="31"/>
      <c r="H8393" s="31"/>
      <c r="I8393" s="35"/>
      <c r="J8393" s="35"/>
      <c r="K8393" s="14">
        <f t="shared" si="543"/>
        <v>151.42338258108668</v>
      </c>
      <c r="L8393" s="14">
        <f t="shared" si="544"/>
        <v>309.81092662574304</v>
      </c>
      <c r="M8393" s="10">
        <f>IF(C8393="Data Error","Data Error",IF(C8393&lt;=K8393,0,1-IFERROR(INDEX(BAAL!$C:$D,MATCH(ROUNDUP(C8393-K8393,0),BAAL!$B:$B,0),MATCH(LEFT(M$2,4),BAAL!$C$2:$D$2,0)),0)))</f>
        <v>0</v>
      </c>
      <c r="N8393" s="10">
        <f>IF(D8393="Data Error","Data Error",IF(D8393&lt;=L8393,0,1-IFERROR(INDEX(BAAL!$C:$D,MATCH(ROUNDUP(D8393-L8393,0),BAAL!$B:$B,0),MATCH(LEFT(N$2,4),BAAL!$C$2:$D$2,0)),0)))</f>
        <v>0</v>
      </c>
      <c r="O8393" s="39"/>
      <c r="P8393" s="39"/>
      <c r="Q8393" s="10">
        <f t="shared" si="545"/>
        <v>12</v>
      </c>
      <c r="R8393" s="32"/>
    </row>
    <row r="8394" spans="1:18">
      <c r="A8394" s="10">
        <f t="shared" si="542"/>
        <v>16</v>
      </c>
      <c r="B8394" s="4">
        <f>'[3]Hourly BAAL'!A8394</f>
        <v>42354.666666666672</v>
      </c>
      <c r="C8394" s="2">
        <f>'[3]Hourly BAAL'!B8394</f>
        <v>0</v>
      </c>
      <c r="D8394" s="2">
        <f>'[3]Hourly BAAL'!C8394</f>
        <v>53.941953460750483</v>
      </c>
      <c r="E8394" s="3"/>
      <c r="F8394" s="3"/>
      <c r="G8394" s="31"/>
      <c r="H8394" s="31"/>
      <c r="I8394" s="35"/>
      <c r="J8394" s="35"/>
      <c r="K8394" s="14">
        <f t="shared" si="543"/>
        <v>183.42118838424085</v>
      </c>
      <c r="L8394" s="14">
        <f t="shared" si="544"/>
        <v>308.64176381211433</v>
      </c>
      <c r="M8394" s="10">
        <f>IF(C8394="Data Error","Data Error",IF(C8394&lt;=K8394,0,1-IFERROR(INDEX(BAAL!$C:$D,MATCH(ROUNDUP(C8394-K8394,0),BAAL!$B:$B,0),MATCH(LEFT(M$2,4),BAAL!$C$2:$D$2,0)),0)))</f>
        <v>0</v>
      </c>
      <c r="N8394" s="10">
        <f>IF(D8394="Data Error","Data Error",IF(D8394&lt;=L8394,0,1-IFERROR(INDEX(BAAL!$C:$D,MATCH(ROUNDUP(D8394-L8394,0),BAAL!$B:$B,0),MATCH(LEFT(N$2,4),BAAL!$C$2:$D$2,0)),0)))</f>
        <v>0</v>
      </c>
      <c r="O8394" s="39"/>
      <c r="P8394" s="39"/>
      <c r="Q8394" s="10">
        <f t="shared" si="545"/>
        <v>12</v>
      </c>
      <c r="R8394" s="32"/>
    </row>
    <row r="8395" spans="1:18">
      <c r="A8395" s="10">
        <f t="shared" si="542"/>
        <v>17</v>
      </c>
      <c r="B8395" s="4">
        <f>'[3]Hourly BAAL'!A8395</f>
        <v>42354.708333333328</v>
      </c>
      <c r="C8395" s="2">
        <f>'[3]Hourly BAAL'!B8395</f>
        <v>0</v>
      </c>
      <c r="D8395" s="2">
        <f>'[3]Hourly BAAL'!C8395</f>
        <v>112.72459586945297</v>
      </c>
      <c r="E8395" s="3"/>
      <c r="F8395" s="3"/>
      <c r="G8395" s="31"/>
      <c r="H8395" s="31"/>
      <c r="I8395" s="35"/>
      <c r="J8395" s="35"/>
      <c r="K8395" s="14">
        <f t="shared" si="543"/>
        <v>183.42118838424085</v>
      </c>
      <c r="L8395" s="14">
        <f t="shared" si="544"/>
        <v>281.81755560327196</v>
      </c>
      <c r="M8395" s="10">
        <f>IF(C8395="Data Error","Data Error",IF(C8395&lt;=K8395,0,1-IFERROR(INDEX(BAAL!$C:$D,MATCH(ROUNDUP(C8395-K8395,0),BAAL!$B:$B,0),MATCH(LEFT(M$2,4),BAAL!$C$2:$D$2,0)),0)))</f>
        <v>0</v>
      </c>
      <c r="N8395" s="10">
        <f>IF(D8395="Data Error","Data Error",IF(D8395&lt;=L8395,0,1-IFERROR(INDEX(BAAL!$C:$D,MATCH(ROUNDUP(D8395-L8395,0),BAAL!$B:$B,0),MATCH(LEFT(N$2,4),BAAL!$C$2:$D$2,0)),0)))</f>
        <v>0</v>
      </c>
      <c r="O8395" s="39"/>
      <c r="P8395" s="39"/>
      <c r="Q8395" s="10">
        <f t="shared" si="545"/>
        <v>12</v>
      </c>
      <c r="R8395" s="32"/>
    </row>
    <row r="8396" spans="1:18">
      <c r="A8396" s="10">
        <f t="shared" si="542"/>
        <v>18</v>
      </c>
      <c r="B8396" s="4">
        <f>'[3]Hourly BAAL'!A8396</f>
        <v>42354.75</v>
      </c>
      <c r="C8396" s="2">
        <f>'[3]Hourly BAAL'!B8396</f>
        <v>0</v>
      </c>
      <c r="D8396" s="2">
        <f>'[3]Hourly BAAL'!C8396</f>
        <v>69.512296964941925</v>
      </c>
      <c r="E8396" s="3"/>
      <c r="F8396" s="3"/>
      <c r="G8396" s="31"/>
      <c r="H8396" s="31"/>
      <c r="I8396" s="35"/>
      <c r="J8396" s="35"/>
      <c r="K8396" s="14">
        <f t="shared" si="543"/>
        <v>183.42118838424085</v>
      </c>
      <c r="L8396" s="14">
        <f t="shared" si="544"/>
        <v>300.2160162347983</v>
      </c>
      <c r="M8396" s="10">
        <f>IF(C8396="Data Error","Data Error",IF(C8396&lt;=K8396,0,1-IFERROR(INDEX(BAAL!$C:$D,MATCH(ROUNDUP(C8396-K8396,0),BAAL!$B:$B,0),MATCH(LEFT(M$2,4),BAAL!$C$2:$D$2,0)),0)))</f>
        <v>0</v>
      </c>
      <c r="N8396" s="10">
        <f>IF(D8396="Data Error","Data Error",IF(D8396&lt;=L8396,0,1-IFERROR(INDEX(BAAL!$C:$D,MATCH(ROUNDUP(D8396-L8396,0),BAAL!$B:$B,0),MATCH(LEFT(N$2,4),BAAL!$C$2:$D$2,0)),0)))</f>
        <v>0</v>
      </c>
      <c r="O8396" s="39"/>
      <c r="P8396" s="39"/>
      <c r="Q8396" s="10">
        <f t="shared" si="545"/>
        <v>12</v>
      </c>
      <c r="R8396" s="32"/>
    </row>
    <row r="8397" spans="1:18">
      <c r="A8397" s="10">
        <f t="shared" si="542"/>
        <v>19</v>
      </c>
      <c r="B8397" s="4">
        <f>'[3]Hourly BAAL'!A8397</f>
        <v>42354.791666666672</v>
      </c>
      <c r="C8397" s="2">
        <f>'[3]Hourly BAAL'!B8397</f>
        <v>33.688571549551853</v>
      </c>
      <c r="D8397" s="2">
        <f>'[3]Hourly BAAL'!C8397</f>
        <v>33.315121583177643</v>
      </c>
      <c r="E8397" s="3"/>
      <c r="F8397" s="3"/>
      <c r="G8397" s="31"/>
      <c r="H8397" s="31"/>
      <c r="I8397" s="35"/>
      <c r="J8397" s="35"/>
      <c r="K8397" s="14">
        <f t="shared" si="543"/>
        <v>156.53657779297365</v>
      </c>
      <c r="L8397" s="14">
        <f t="shared" si="544"/>
        <v>300.2160162347983</v>
      </c>
      <c r="M8397" s="10">
        <f>IF(C8397="Data Error","Data Error",IF(C8397&lt;=K8397,0,1-IFERROR(INDEX(BAAL!$C:$D,MATCH(ROUNDUP(C8397-K8397,0),BAAL!$B:$B,0),MATCH(LEFT(M$2,4),BAAL!$C$2:$D$2,0)),0)))</f>
        <v>0</v>
      </c>
      <c r="N8397" s="10">
        <f>IF(D8397="Data Error","Data Error",IF(D8397&lt;=L8397,0,1-IFERROR(INDEX(BAAL!$C:$D,MATCH(ROUNDUP(D8397-L8397,0),BAAL!$B:$B,0),MATCH(LEFT(N$2,4),BAAL!$C$2:$D$2,0)),0)))</f>
        <v>0</v>
      </c>
      <c r="O8397" s="39"/>
      <c r="P8397" s="39"/>
      <c r="Q8397" s="10">
        <f t="shared" si="545"/>
        <v>12</v>
      </c>
      <c r="R8397" s="32"/>
    </row>
    <row r="8398" spans="1:18">
      <c r="A8398" s="10">
        <f t="shared" si="542"/>
        <v>20</v>
      </c>
      <c r="B8398" s="4">
        <f>'[3]Hourly BAAL'!A8398</f>
        <v>42354.833333333328</v>
      </c>
      <c r="C8398" s="2">
        <f>'[3]Hourly BAAL'!B8398</f>
        <v>49.088147092748386</v>
      </c>
      <c r="D8398" s="2">
        <f>'[3]Hourly BAAL'!C8398</f>
        <v>32.017466794696702</v>
      </c>
      <c r="E8398" s="3"/>
      <c r="F8398" s="3"/>
      <c r="G8398" s="31"/>
      <c r="H8398" s="31"/>
      <c r="I8398" s="35"/>
      <c r="J8398" s="35"/>
      <c r="K8398" s="14">
        <f t="shared" si="543"/>
        <v>147.94565250069383</v>
      </c>
      <c r="L8398" s="14">
        <f t="shared" si="544"/>
        <v>300.2160162347983</v>
      </c>
      <c r="M8398" s="10">
        <f>IF(C8398="Data Error","Data Error",IF(C8398&lt;=K8398,0,1-IFERROR(INDEX(BAAL!$C:$D,MATCH(ROUNDUP(C8398-K8398,0),BAAL!$B:$B,0),MATCH(LEFT(M$2,4),BAAL!$C$2:$D$2,0)),0)))</f>
        <v>0</v>
      </c>
      <c r="N8398" s="10">
        <f>IF(D8398="Data Error","Data Error",IF(D8398&lt;=L8398,0,1-IFERROR(INDEX(BAAL!$C:$D,MATCH(ROUNDUP(D8398-L8398,0),BAAL!$B:$B,0),MATCH(LEFT(N$2,4),BAAL!$C$2:$D$2,0)),0)))</f>
        <v>0</v>
      </c>
      <c r="O8398" s="39"/>
      <c r="P8398" s="39"/>
      <c r="Q8398" s="10">
        <f t="shared" si="545"/>
        <v>12</v>
      </c>
      <c r="R8398" s="32"/>
    </row>
    <row r="8399" spans="1:18">
      <c r="A8399" s="10">
        <f t="shared" si="542"/>
        <v>21</v>
      </c>
      <c r="B8399" s="4">
        <f>'[3]Hourly BAAL'!A8399</f>
        <v>42354.875</v>
      </c>
      <c r="C8399" s="2">
        <f>'[3]Hourly BAAL'!B8399</f>
        <v>50.11560107192463</v>
      </c>
      <c r="D8399" s="2">
        <f>'[3]Hourly BAAL'!C8399</f>
        <v>48.035905191063648</v>
      </c>
      <c r="E8399" s="3"/>
      <c r="F8399" s="3"/>
      <c r="G8399" s="31"/>
      <c r="H8399" s="31"/>
      <c r="I8399" s="35"/>
      <c r="J8399" s="35"/>
      <c r="K8399" s="14">
        <f t="shared" si="543"/>
        <v>147.94565250069383</v>
      </c>
      <c r="L8399" s="14">
        <f t="shared" si="544"/>
        <v>282.02752014173308</v>
      </c>
      <c r="M8399" s="10">
        <f>IF(C8399="Data Error","Data Error",IF(C8399&lt;=K8399,0,1-IFERROR(INDEX(BAAL!$C:$D,MATCH(ROUNDUP(C8399-K8399,0),BAAL!$B:$B,0),MATCH(LEFT(M$2,4),BAAL!$C$2:$D$2,0)),0)))</f>
        <v>0</v>
      </c>
      <c r="N8399" s="10">
        <f>IF(D8399="Data Error","Data Error",IF(D8399&lt;=L8399,0,1-IFERROR(INDEX(BAAL!$C:$D,MATCH(ROUNDUP(D8399-L8399,0),BAAL!$B:$B,0),MATCH(LEFT(N$2,4),BAAL!$C$2:$D$2,0)),0)))</f>
        <v>0</v>
      </c>
      <c r="O8399" s="39"/>
      <c r="P8399" s="39"/>
      <c r="Q8399" s="10">
        <f t="shared" si="545"/>
        <v>12</v>
      </c>
      <c r="R8399" s="32"/>
    </row>
    <row r="8400" spans="1:18">
      <c r="A8400" s="10">
        <f t="shared" si="542"/>
        <v>22</v>
      </c>
      <c r="B8400" s="4">
        <f>'[3]Hourly BAAL'!A8400</f>
        <v>42354.916666666672</v>
      </c>
      <c r="C8400" s="2">
        <f>'[3]Hourly BAAL'!B8400</f>
        <v>54.18415620752512</v>
      </c>
      <c r="D8400" s="2">
        <f>'[3]Hourly BAAL'!C8400</f>
        <v>65.307527623388523</v>
      </c>
      <c r="E8400" s="3"/>
      <c r="F8400" s="3"/>
      <c r="G8400" s="31"/>
      <c r="H8400" s="31"/>
      <c r="I8400" s="35"/>
      <c r="J8400" s="35"/>
      <c r="K8400" s="14">
        <f t="shared" si="543"/>
        <v>133.01730626480474</v>
      </c>
      <c r="L8400" s="14">
        <f t="shared" si="544"/>
        <v>282.02752014173308</v>
      </c>
      <c r="M8400" s="10">
        <f>IF(C8400="Data Error","Data Error",IF(C8400&lt;=K8400,0,1-IFERROR(INDEX(BAAL!$C:$D,MATCH(ROUNDUP(C8400-K8400,0),BAAL!$B:$B,0),MATCH(LEFT(M$2,4),BAAL!$C$2:$D$2,0)),0)))</f>
        <v>0</v>
      </c>
      <c r="N8400" s="10">
        <f>IF(D8400="Data Error","Data Error",IF(D8400&lt;=L8400,0,1-IFERROR(INDEX(BAAL!$C:$D,MATCH(ROUNDUP(D8400-L8400,0),BAAL!$B:$B,0),MATCH(LEFT(N$2,4),BAAL!$C$2:$D$2,0)),0)))</f>
        <v>0</v>
      </c>
      <c r="O8400" s="39"/>
      <c r="P8400" s="39"/>
      <c r="Q8400" s="10">
        <f t="shared" si="545"/>
        <v>12</v>
      </c>
      <c r="R8400" s="32"/>
    </row>
    <row r="8401" spans="1:18">
      <c r="A8401" s="10">
        <f t="shared" si="542"/>
        <v>23</v>
      </c>
      <c r="B8401" s="4">
        <f>'[3]Hourly BAAL'!A8401</f>
        <v>42354.958333333328</v>
      </c>
      <c r="C8401" s="2">
        <f>'[3]Hourly BAAL'!B8401</f>
        <v>51.105812458466062</v>
      </c>
      <c r="D8401" s="2">
        <f>'[3]Hourly BAAL'!C8401</f>
        <v>7.2913854697453644</v>
      </c>
      <c r="E8401" s="3"/>
      <c r="F8401" s="3"/>
      <c r="G8401" s="31"/>
      <c r="H8401" s="31"/>
      <c r="I8401" s="35"/>
      <c r="J8401" s="35"/>
      <c r="K8401" s="14">
        <f t="shared" si="543"/>
        <v>122.83556287381887</v>
      </c>
      <c r="L8401" s="14">
        <f t="shared" si="544"/>
        <v>282.02752014173308</v>
      </c>
      <c r="M8401" s="10">
        <f>IF(C8401="Data Error","Data Error",IF(C8401&lt;=K8401,0,1-IFERROR(INDEX(BAAL!$C:$D,MATCH(ROUNDUP(C8401-K8401,0),BAAL!$B:$B,0),MATCH(LEFT(M$2,4),BAAL!$C$2:$D$2,0)),0)))</f>
        <v>0</v>
      </c>
      <c r="N8401" s="10">
        <f>IF(D8401="Data Error","Data Error",IF(D8401&lt;=L8401,0,1-IFERROR(INDEX(BAAL!$C:$D,MATCH(ROUNDUP(D8401-L8401,0),BAAL!$B:$B,0),MATCH(LEFT(N$2,4),BAAL!$C$2:$D$2,0)),0)))</f>
        <v>0</v>
      </c>
      <c r="O8401" s="39"/>
      <c r="P8401" s="39"/>
      <c r="Q8401" s="10">
        <f t="shared" si="545"/>
        <v>12</v>
      </c>
      <c r="R8401" s="32"/>
    </row>
    <row r="8402" spans="1:18">
      <c r="A8402" s="10">
        <f t="shared" si="542"/>
        <v>0</v>
      </c>
      <c r="B8402" s="1">
        <f>'[3]Hourly BAAL'!A8402</f>
        <v>42355</v>
      </c>
      <c r="C8402" s="2">
        <f>'[3]Hourly BAAL'!B8402</f>
        <v>18.813575035107533</v>
      </c>
      <c r="D8402" s="2">
        <f>'[3]Hourly BAAL'!C8402</f>
        <v>0</v>
      </c>
      <c r="E8402" s="3"/>
      <c r="F8402" s="3"/>
      <c r="G8402" s="31"/>
      <c r="H8402" s="31"/>
      <c r="I8402" s="35"/>
      <c r="J8402" s="35"/>
      <c r="K8402" s="14">
        <f t="shared" si="543"/>
        <v>113.88673398831288</v>
      </c>
      <c r="L8402" s="14">
        <f t="shared" si="544"/>
        <v>245.54918968887912</v>
      </c>
      <c r="M8402" s="10">
        <f>IF(C8402="Data Error","Data Error",IF(C8402&lt;=K8402,0,1-IFERROR(INDEX(BAAL!$C:$D,MATCH(ROUNDUP(C8402-K8402,0),BAAL!$B:$B,0),MATCH(LEFT(M$2,4),BAAL!$C$2:$D$2,0)),0)))</f>
        <v>0</v>
      </c>
      <c r="N8402" s="10">
        <f>IF(D8402="Data Error","Data Error",IF(D8402&lt;=L8402,0,1-IFERROR(INDEX(BAAL!$C:$D,MATCH(ROUNDUP(D8402-L8402,0),BAAL!$B:$B,0),MATCH(LEFT(N$2,4),BAAL!$C$2:$D$2,0)),0)))</f>
        <v>0</v>
      </c>
      <c r="O8402" s="39"/>
      <c r="P8402" s="39"/>
      <c r="Q8402" s="10">
        <f t="shared" si="545"/>
        <v>12</v>
      </c>
      <c r="R8402" s="32"/>
    </row>
    <row r="8403" spans="1:18">
      <c r="A8403" s="10">
        <f t="shared" si="542"/>
        <v>1</v>
      </c>
      <c r="B8403" s="4">
        <f>'[3]Hourly BAAL'!A8403</f>
        <v>42355.041666666672</v>
      </c>
      <c r="C8403" s="2">
        <f>'[3]Hourly BAAL'!B8403</f>
        <v>25.474023577605749</v>
      </c>
      <c r="D8403" s="2">
        <f>'[3]Hourly BAAL'!C8403</f>
        <v>0</v>
      </c>
      <c r="E8403" s="3"/>
      <c r="F8403" s="3"/>
      <c r="G8403" s="31"/>
      <c r="H8403" s="31"/>
      <c r="I8403" s="35"/>
      <c r="J8403" s="35"/>
      <c r="K8403" s="14">
        <f t="shared" si="543"/>
        <v>108.26739944838813</v>
      </c>
      <c r="L8403" s="14">
        <f t="shared" si="544"/>
        <v>124.79410352594661</v>
      </c>
      <c r="M8403" s="10">
        <f>IF(C8403="Data Error","Data Error",IF(C8403&lt;=K8403,0,1-IFERROR(INDEX(BAAL!$C:$D,MATCH(ROUNDUP(C8403-K8403,0),BAAL!$B:$B,0),MATCH(LEFT(M$2,4),BAAL!$C$2:$D$2,0)),0)))</f>
        <v>0</v>
      </c>
      <c r="N8403" s="10">
        <f>IF(D8403="Data Error","Data Error",IF(D8403&lt;=L8403,0,1-IFERROR(INDEX(BAAL!$C:$D,MATCH(ROUNDUP(D8403-L8403,0),BAAL!$B:$B,0),MATCH(LEFT(N$2,4),BAAL!$C$2:$D$2,0)),0)))</f>
        <v>0</v>
      </c>
      <c r="O8403" s="39"/>
      <c r="P8403" s="39"/>
      <c r="Q8403" s="10">
        <f t="shared" si="545"/>
        <v>12</v>
      </c>
      <c r="R8403" s="32"/>
    </row>
    <row r="8404" spans="1:18">
      <c r="A8404" s="10">
        <f t="shared" si="542"/>
        <v>2</v>
      </c>
      <c r="B8404" s="4">
        <f>'[3]Hourly BAAL'!A8404</f>
        <v>42355.083333333328</v>
      </c>
      <c r="C8404" s="2">
        <f>'[3]Hourly BAAL'!B8404</f>
        <v>11.745346870854519</v>
      </c>
      <c r="D8404" s="2">
        <f>'[3]Hourly BAAL'!C8404</f>
        <v>0</v>
      </c>
      <c r="E8404" s="3"/>
      <c r="F8404" s="3"/>
      <c r="G8404" s="31"/>
      <c r="H8404" s="31"/>
      <c r="I8404" s="35"/>
      <c r="J8404" s="35"/>
      <c r="K8404" s="14">
        <f t="shared" si="543"/>
        <v>88.120677441097172</v>
      </c>
      <c r="L8404" s="14">
        <f t="shared" si="544"/>
        <v>96.442623922060122</v>
      </c>
      <c r="M8404" s="10">
        <f>IF(C8404="Data Error","Data Error",IF(C8404&lt;=K8404,0,1-IFERROR(INDEX(BAAL!$C:$D,MATCH(ROUNDUP(C8404-K8404,0),BAAL!$B:$B,0),MATCH(LEFT(M$2,4),BAAL!$C$2:$D$2,0)),0)))</f>
        <v>0</v>
      </c>
      <c r="N8404" s="10">
        <f>IF(D8404="Data Error","Data Error",IF(D8404&lt;=L8404,0,1-IFERROR(INDEX(BAAL!$C:$D,MATCH(ROUNDUP(D8404-L8404,0),BAAL!$B:$B,0),MATCH(LEFT(N$2,4),BAAL!$C$2:$D$2,0)),0)))</f>
        <v>0</v>
      </c>
      <c r="O8404" s="39"/>
      <c r="P8404" s="39"/>
      <c r="Q8404" s="10">
        <f t="shared" si="545"/>
        <v>12</v>
      </c>
      <c r="R8404" s="32"/>
    </row>
    <row r="8405" spans="1:18">
      <c r="A8405" s="10">
        <f t="shared" si="542"/>
        <v>3</v>
      </c>
      <c r="B8405" s="4">
        <f>'[3]Hourly BAAL'!A8405</f>
        <v>42355.125</v>
      </c>
      <c r="C8405" s="2">
        <f>'[3]Hourly BAAL'!B8405</f>
        <v>13.192375434318819</v>
      </c>
      <c r="D8405" s="2">
        <f>'[3]Hourly BAAL'!C8405</f>
        <v>0</v>
      </c>
      <c r="E8405" s="3"/>
      <c r="F8405" s="3"/>
      <c r="G8405" s="31"/>
      <c r="H8405" s="31"/>
      <c r="I8405" s="35"/>
      <c r="J8405" s="35"/>
      <c r="K8405" s="14">
        <f t="shared" si="543"/>
        <v>64.714865973374302</v>
      </c>
      <c r="L8405" s="14">
        <f t="shared" si="544"/>
        <v>122.22427759750673</v>
      </c>
      <c r="M8405" s="10">
        <f>IF(C8405="Data Error","Data Error",IF(C8405&lt;=K8405,0,1-IFERROR(INDEX(BAAL!$C:$D,MATCH(ROUNDUP(C8405-K8405,0),BAAL!$B:$B,0),MATCH(LEFT(M$2,4),BAAL!$C$2:$D$2,0)),0)))</f>
        <v>0</v>
      </c>
      <c r="N8405" s="10">
        <f>IF(D8405="Data Error","Data Error",IF(D8405&lt;=L8405,0,1-IFERROR(INDEX(BAAL!$C:$D,MATCH(ROUNDUP(D8405-L8405,0),BAAL!$B:$B,0),MATCH(LEFT(N$2,4),BAAL!$C$2:$D$2,0)),0)))</f>
        <v>0</v>
      </c>
      <c r="O8405" s="39"/>
      <c r="P8405" s="39"/>
      <c r="Q8405" s="10">
        <f t="shared" si="545"/>
        <v>12</v>
      </c>
      <c r="R8405" s="32"/>
    </row>
    <row r="8406" spans="1:18">
      <c r="A8406" s="10">
        <f t="shared" si="542"/>
        <v>4</v>
      </c>
      <c r="B8406" s="4">
        <f>'[3]Hourly BAAL'!A8406</f>
        <v>42355.166666666672</v>
      </c>
      <c r="C8406" s="2">
        <f>'[3]Hourly BAAL'!B8406</f>
        <v>0</v>
      </c>
      <c r="D8406" s="2">
        <f>'[3]Hourly BAAL'!C8406</f>
        <v>0</v>
      </c>
      <c r="E8406" s="3"/>
      <c r="F8406" s="3"/>
      <c r="G8406" s="31"/>
      <c r="H8406" s="31"/>
      <c r="I8406" s="35"/>
      <c r="J8406" s="35"/>
      <c r="K8406" s="14">
        <f t="shared" si="543"/>
        <v>104.4265720562201</v>
      </c>
      <c r="L8406" s="14">
        <f t="shared" si="544"/>
        <v>280.95335110252057</v>
      </c>
      <c r="M8406" s="10">
        <f>IF(C8406="Data Error","Data Error",IF(C8406&lt;=K8406,0,1-IFERROR(INDEX(BAAL!$C:$D,MATCH(ROUNDUP(C8406-K8406,0),BAAL!$B:$B,0),MATCH(LEFT(M$2,4),BAAL!$C$2:$D$2,0)),0)))</f>
        <v>0</v>
      </c>
      <c r="N8406" s="10">
        <f>IF(D8406="Data Error","Data Error",IF(D8406&lt;=L8406,0,1-IFERROR(INDEX(BAAL!$C:$D,MATCH(ROUNDUP(D8406-L8406,0),BAAL!$B:$B,0),MATCH(LEFT(N$2,4),BAAL!$C$2:$D$2,0)),0)))</f>
        <v>0</v>
      </c>
      <c r="O8406" s="39"/>
      <c r="P8406" s="39"/>
      <c r="Q8406" s="10">
        <f t="shared" si="545"/>
        <v>12</v>
      </c>
      <c r="R8406" s="32"/>
    </row>
    <row r="8407" spans="1:18">
      <c r="A8407" s="10">
        <f t="shared" si="542"/>
        <v>5</v>
      </c>
      <c r="B8407" s="4">
        <f>'[3]Hourly BAAL'!A8407</f>
        <v>42355.208333333328</v>
      </c>
      <c r="C8407" s="2">
        <f>'[3]Hourly BAAL'!B8407</f>
        <v>0</v>
      </c>
      <c r="D8407" s="2">
        <f>'[3]Hourly BAAL'!C8407</f>
        <v>5.4195048145711553</v>
      </c>
      <c r="E8407" s="3"/>
      <c r="F8407" s="3"/>
      <c r="G8407" s="31"/>
      <c r="H8407" s="31"/>
      <c r="I8407" s="35"/>
      <c r="J8407" s="35"/>
      <c r="K8407" s="14">
        <f t="shared" si="543"/>
        <v>206.14187937308662</v>
      </c>
      <c r="L8407" s="14">
        <f t="shared" si="544"/>
        <v>322.55585455325735</v>
      </c>
      <c r="M8407" s="10">
        <f>IF(C8407="Data Error","Data Error",IF(C8407&lt;=K8407,0,1-IFERROR(INDEX(BAAL!$C:$D,MATCH(ROUNDUP(C8407-K8407,0),BAAL!$B:$B,0),MATCH(LEFT(M$2,4),BAAL!$C$2:$D$2,0)),0)))</f>
        <v>0</v>
      </c>
      <c r="N8407" s="10">
        <f>IF(D8407="Data Error","Data Error",IF(D8407&lt;=L8407,0,1-IFERROR(INDEX(BAAL!$C:$D,MATCH(ROUNDUP(D8407-L8407,0),BAAL!$B:$B,0),MATCH(LEFT(N$2,4),BAAL!$C$2:$D$2,0)),0)))</f>
        <v>0</v>
      </c>
      <c r="O8407" s="39"/>
      <c r="P8407" s="39"/>
      <c r="Q8407" s="10">
        <f t="shared" si="545"/>
        <v>12</v>
      </c>
      <c r="R8407" s="32"/>
    </row>
    <row r="8408" spans="1:18">
      <c r="A8408" s="10">
        <f t="shared" si="542"/>
        <v>6</v>
      </c>
      <c r="B8408" s="4">
        <f>'[3]Hourly BAAL'!A8408</f>
        <v>42355.25</v>
      </c>
      <c r="C8408" s="2">
        <f>'[3]Hourly BAAL'!B8408</f>
        <v>0</v>
      </c>
      <c r="D8408" s="2">
        <f>'[3]Hourly BAAL'!C8408</f>
        <v>0</v>
      </c>
      <c r="E8408" s="3"/>
      <c r="F8408" s="3"/>
      <c r="G8408" s="31"/>
      <c r="H8408" s="31"/>
      <c r="I8408" s="35"/>
      <c r="J8408" s="35"/>
      <c r="K8408" s="14">
        <f t="shared" si="543"/>
        <v>206.14187937308662</v>
      </c>
      <c r="L8408" s="14">
        <f t="shared" si="544"/>
        <v>322.55585455325735</v>
      </c>
      <c r="M8408" s="10">
        <f>IF(C8408="Data Error","Data Error",IF(C8408&lt;=K8408,0,1-IFERROR(INDEX(BAAL!$C:$D,MATCH(ROUNDUP(C8408-K8408,0),BAAL!$B:$B,0),MATCH(LEFT(M$2,4),BAAL!$C$2:$D$2,0)),0)))</f>
        <v>0</v>
      </c>
      <c r="N8408" s="10">
        <f>IF(D8408="Data Error","Data Error",IF(D8408&lt;=L8408,0,1-IFERROR(INDEX(BAAL!$C:$D,MATCH(ROUNDUP(D8408-L8408,0),BAAL!$B:$B,0),MATCH(LEFT(N$2,4),BAAL!$C$2:$D$2,0)),0)))</f>
        <v>0</v>
      </c>
      <c r="O8408" s="39"/>
      <c r="P8408" s="39"/>
      <c r="Q8408" s="10">
        <f t="shared" si="545"/>
        <v>12</v>
      </c>
      <c r="R8408" s="32"/>
    </row>
    <row r="8409" spans="1:18">
      <c r="A8409" s="10">
        <f t="shared" si="542"/>
        <v>7</v>
      </c>
      <c r="B8409" s="4">
        <f>'[3]Hourly BAAL'!A8409</f>
        <v>42355.291666666672</v>
      </c>
      <c r="C8409" s="2">
        <f>'[3]Hourly BAAL'!B8409</f>
        <v>0</v>
      </c>
      <c r="D8409" s="2">
        <f>'[3]Hourly BAAL'!C8409</f>
        <v>0</v>
      </c>
      <c r="E8409" s="3"/>
      <c r="F8409" s="3"/>
      <c r="G8409" s="31"/>
      <c r="H8409" s="31"/>
      <c r="I8409" s="35"/>
      <c r="J8409" s="35"/>
      <c r="K8409" s="14">
        <f t="shared" si="543"/>
        <v>206.14187937308662</v>
      </c>
      <c r="L8409" s="14">
        <f t="shared" si="544"/>
        <v>322.55585455325735</v>
      </c>
      <c r="M8409" s="10">
        <f>IF(C8409="Data Error","Data Error",IF(C8409&lt;=K8409,0,1-IFERROR(INDEX(BAAL!$C:$D,MATCH(ROUNDUP(C8409-K8409,0),BAAL!$B:$B,0),MATCH(LEFT(M$2,4),BAAL!$C$2:$D$2,0)),0)))</f>
        <v>0</v>
      </c>
      <c r="N8409" s="10">
        <f>IF(D8409="Data Error","Data Error",IF(D8409&lt;=L8409,0,1-IFERROR(INDEX(BAAL!$C:$D,MATCH(ROUNDUP(D8409-L8409,0),BAAL!$B:$B,0),MATCH(LEFT(N$2,4),BAAL!$C$2:$D$2,0)),0)))</f>
        <v>0</v>
      </c>
      <c r="O8409" s="39"/>
      <c r="P8409" s="39"/>
      <c r="Q8409" s="10">
        <f t="shared" si="545"/>
        <v>12</v>
      </c>
      <c r="R8409" s="32"/>
    </row>
    <row r="8410" spans="1:18">
      <c r="A8410" s="10">
        <f t="shared" si="542"/>
        <v>8</v>
      </c>
      <c r="B8410" s="4">
        <f>'[3]Hourly BAAL'!A8410</f>
        <v>42355.333333333328</v>
      </c>
      <c r="C8410" s="2" t="str">
        <f>'[3]Hourly BAAL'!B8410</f>
        <v>Data Error</v>
      </c>
      <c r="D8410" s="2">
        <f>'[3]Hourly BAAL'!C8410</f>
        <v>0</v>
      </c>
      <c r="E8410" s="3"/>
      <c r="F8410" s="3"/>
      <c r="G8410" s="31"/>
      <c r="H8410" s="31"/>
      <c r="I8410" s="35"/>
      <c r="J8410" s="35"/>
      <c r="K8410" s="14" t="str">
        <f t="shared" si="543"/>
        <v>Data Error</v>
      </c>
      <c r="L8410" s="14">
        <f t="shared" si="544"/>
        <v>309.8963773078749</v>
      </c>
      <c r="M8410" s="10" t="str">
        <f>IF(C8410="Data Error","Data Error",IF(C8410&lt;=K8410,0,1-IFERROR(INDEX(BAAL!$C:$D,MATCH(ROUNDUP(C8410-K8410,0),BAAL!$B:$B,0),MATCH(LEFT(M$2,4),BAAL!$C$2:$D$2,0)),0)))</f>
        <v>Data Error</v>
      </c>
      <c r="N8410" s="10">
        <f>IF(D8410="Data Error","Data Error",IF(D8410&lt;=L8410,0,1-IFERROR(INDEX(BAAL!$C:$D,MATCH(ROUNDUP(D8410-L8410,0),BAAL!$B:$B,0),MATCH(LEFT(N$2,4),BAAL!$C$2:$D$2,0)),0)))</f>
        <v>0</v>
      </c>
      <c r="O8410" s="39"/>
      <c r="P8410" s="39"/>
      <c r="Q8410" s="10">
        <f t="shared" si="545"/>
        <v>12</v>
      </c>
      <c r="R8410" s="32"/>
    </row>
    <row r="8411" spans="1:18">
      <c r="A8411" s="10">
        <f t="shared" si="542"/>
        <v>9</v>
      </c>
      <c r="B8411" s="4">
        <f>'[3]Hourly BAAL'!A8411</f>
        <v>42355.375</v>
      </c>
      <c r="C8411" s="2" t="str">
        <f>'[3]Hourly BAAL'!B8411</f>
        <v>Data Error</v>
      </c>
      <c r="D8411" s="2">
        <f>'[3]Hourly BAAL'!C8411</f>
        <v>0</v>
      </c>
      <c r="E8411" s="3"/>
      <c r="F8411" s="3"/>
      <c r="G8411" s="31"/>
      <c r="H8411" s="31"/>
      <c r="I8411" s="35"/>
      <c r="J8411" s="35"/>
      <c r="K8411" s="14" t="str">
        <f t="shared" si="543"/>
        <v>Data Error</v>
      </c>
      <c r="L8411" s="14">
        <f t="shared" si="544"/>
        <v>309.8963773078749</v>
      </c>
      <c r="M8411" s="10" t="str">
        <f>IF(C8411="Data Error","Data Error",IF(C8411&lt;=K8411,0,1-IFERROR(INDEX(BAAL!$C:$D,MATCH(ROUNDUP(C8411-K8411,0),BAAL!$B:$B,0),MATCH(LEFT(M$2,4),BAAL!$C$2:$D$2,0)),0)))</f>
        <v>Data Error</v>
      </c>
      <c r="N8411" s="10">
        <f>IF(D8411="Data Error","Data Error",IF(D8411&lt;=L8411,0,1-IFERROR(INDEX(BAAL!$C:$D,MATCH(ROUNDUP(D8411-L8411,0),BAAL!$B:$B,0),MATCH(LEFT(N$2,4),BAAL!$C$2:$D$2,0)),0)))</f>
        <v>0</v>
      </c>
      <c r="O8411" s="39"/>
      <c r="P8411" s="39"/>
      <c r="Q8411" s="10">
        <f t="shared" si="545"/>
        <v>12</v>
      </c>
      <c r="R8411" s="32"/>
    </row>
    <row r="8412" spans="1:18">
      <c r="A8412" s="10">
        <f t="shared" si="542"/>
        <v>10</v>
      </c>
      <c r="B8412" s="4">
        <f>'[3]Hourly BAAL'!A8412</f>
        <v>42355.416666666672</v>
      </c>
      <c r="C8412" s="2" t="str">
        <f>'[3]Hourly BAAL'!B8412</f>
        <v>Data Error</v>
      </c>
      <c r="D8412" s="2">
        <f>'[3]Hourly BAAL'!C8412</f>
        <v>0</v>
      </c>
      <c r="E8412" s="3"/>
      <c r="F8412" s="3"/>
      <c r="G8412" s="31"/>
      <c r="H8412" s="31"/>
      <c r="I8412" s="35"/>
      <c r="J8412" s="35"/>
      <c r="K8412" s="14" t="str">
        <f t="shared" si="543"/>
        <v>Data Error</v>
      </c>
      <c r="L8412" s="14">
        <f t="shared" si="544"/>
        <v>309.8963773078749</v>
      </c>
      <c r="M8412" s="10" t="str">
        <f>IF(C8412="Data Error","Data Error",IF(C8412&lt;=K8412,0,1-IFERROR(INDEX(BAAL!$C:$D,MATCH(ROUNDUP(C8412-K8412,0),BAAL!$B:$B,0),MATCH(LEFT(M$2,4),BAAL!$C$2:$D$2,0)),0)))</f>
        <v>Data Error</v>
      </c>
      <c r="N8412" s="10">
        <f>IF(D8412="Data Error","Data Error",IF(D8412&lt;=L8412,0,1-IFERROR(INDEX(BAAL!$C:$D,MATCH(ROUNDUP(D8412-L8412,0),BAAL!$B:$B,0),MATCH(LEFT(N$2,4),BAAL!$C$2:$D$2,0)),0)))</f>
        <v>0</v>
      </c>
      <c r="O8412" s="39"/>
      <c r="P8412" s="39"/>
      <c r="Q8412" s="10">
        <f t="shared" si="545"/>
        <v>12</v>
      </c>
      <c r="R8412" s="32"/>
    </row>
    <row r="8413" spans="1:18">
      <c r="A8413" s="10">
        <f t="shared" si="542"/>
        <v>11</v>
      </c>
      <c r="B8413" s="4">
        <f>'[3]Hourly BAAL'!A8413</f>
        <v>42355.458333333328</v>
      </c>
      <c r="C8413" s="2" t="str">
        <f>'[3]Hourly BAAL'!B8413</f>
        <v>Data Error</v>
      </c>
      <c r="D8413" s="2">
        <f>'[3]Hourly BAAL'!C8413</f>
        <v>0</v>
      </c>
      <c r="E8413" s="3"/>
      <c r="F8413" s="3"/>
      <c r="G8413" s="31"/>
      <c r="H8413" s="31"/>
      <c r="I8413" s="35"/>
      <c r="J8413" s="35"/>
      <c r="K8413" s="14" t="str">
        <f t="shared" si="543"/>
        <v>Data Error</v>
      </c>
      <c r="L8413" s="14">
        <f t="shared" si="544"/>
        <v>294.91465717998716</v>
      </c>
      <c r="M8413" s="10" t="str">
        <f>IF(C8413="Data Error","Data Error",IF(C8413&lt;=K8413,0,1-IFERROR(INDEX(BAAL!$C:$D,MATCH(ROUNDUP(C8413-K8413,0),BAAL!$B:$B,0),MATCH(LEFT(M$2,4),BAAL!$C$2:$D$2,0)),0)))</f>
        <v>Data Error</v>
      </c>
      <c r="N8413" s="10">
        <f>IF(D8413="Data Error","Data Error",IF(D8413&lt;=L8413,0,1-IFERROR(INDEX(BAAL!$C:$D,MATCH(ROUNDUP(D8413-L8413,0),BAAL!$B:$B,0),MATCH(LEFT(N$2,4),BAAL!$C$2:$D$2,0)),0)))</f>
        <v>0</v>
      </c>
      <c r="O8413" s="39"/>
      <c r="P8413" s="39"/>
      <c r="Q8413" s="10">
        <f t="shared" si="545"/>
        <v>12</v>
      </c>
      <c r="R8413" s="32"/>
    </row>
    <row r="8414" spans="1:18">
      <c r="A8414" s="10">
        <f t="shared" si="542"/>
        <v>12</v>
      </c>
      <c r="B8414" s="4">
        <f>'[3]Hourly BAAL'!A8414</f>
        <v>42355.5</v>
      </c>
      <c r="C8414" s="2" t="str">
        <f>'[3]Hourly BAAL'!B8414</f>
        <v>Data Error</v>
      </c>
      <c r="D8414" s="2">
        <f>'[3]Hourly BAAL'!C8414</f>
        <v>58.441078711932278</v>
      </c>
      <c r="E8414" s="3"/>
      <c r="F8414" s="3"/>
      <c r="G8414" s="31"/>
      <c r="H8414" s="31"/>
      <c r="I8414" s="35"/>
      <c r="J8414" s="35"/>
      <c r="K8414" s="14" t="str">
        <f t="shared" si="543"/>
        <v>Data Error</v>
      </c>
      <c r="L8414" s="14">
        <f t="shared" si="544"/>
        <v>329.14858368751845</v>
      </c>
      <c r="M8414" s="10" t="str">
        <f>IF(C8414="Data Error","Data Error",IF(C8414&lt;=K8414,0,1-IFERROR(INDEX(BAAL!$C:$D,MATCH(ROUNDUP(C8414-K8414,0),BAAL!$B:$B,0),MATCH(LEFT(M$2,4),BAAL!$C$2:$D$2,0)),0)))</f>
        <v>Data Error</v>
      </c>
      <c r="N8414" s="10">
        <f>IF(D8414="Data Error","Data Error",IF(D8414&lt;=L8414,0,1-IFERROR(INDEX(BAAL!$C:$D,MATCH(ROUNDUP(D8414-L8414,0),BAAL!$B:$B,0),MATCH(LEFT(N$2,4),BAAL!$C$2:$D$2,0)),0)))</f>
        <v>0</v>
      </c>
      <c r="O8414" s="39"/>
      <c r="P8414" s="39"/>
      <c r="Q8414" s="10">
        <f t="shared" si="545"/>
        <v>12</v>
      </c>
      <c r="R8414" s="32"/>
    </row>
    <row r="8415" spans="1:18">
      <c r="A8415" s="10">
        <f t="shared" si="542"/>
        <v>13</v>
      </c>
      <c r="B8415" s="4">
        <f>'[3]Hourly BAAL'!A8415</f>
        <v>42355.541666666672</v>
      </c>
      <c r="C8415" s="2">
        <f>'[3]Hourly BAAL'!B8415</f>
        <v>0</v>
      </c>
      <c r="D8415" s="2">
        <f>'[3]Hourly BAAL'!C8415</f>
        <v>44.229153685841993</v>
      </c>
      <c r="E8415" s="3"/>
      <c r="F8415" s="3"/>
      <c r="G8415" s="31"/>
      <c r="H8415" s="31"/>
      <c r="I8415" s="35"/>
      <c r="J8415" s="35"/>
      <c r="K8415" s="14">
        <f t="shared" si="543"/>
        <v>175.76550353930077</v>
      </c>
      <c r="L8415" s="14">
        <f t="shared" si="544"/>
        <v>329.14858368751845</v>
      </c>
      <c r="M8415" s="10">
        <f>IF(C8415="Data Error","Data Error",IF(C8415&lt;=K8415,0,1-IFERROR(INDEX(BAAL!$C:$D,MATCH(ROUNDUP(C8415-K8415,0),BAAL!$B:$B,0),MATCH(LEFT(M$2,4),BAAL!$C$2:$D$2,0)),0)))</f>
        <v>0</v>
      </c>
      <c r="N8415" s="10">
        <f>IF(D8415="Data Error","Data Error",IF(D8415&lt;=L8415,0,1-IFERROR(INDEX(BAAL!$C:$D,MATCH(ROUNDUP(D8415-L8415,0),BAAL!$B:$B,0),MATCH(LEFT(N$2,4),BAAL!$C$2:$D$2,0)),0)))</f>
        <v>0</v>
      </c>
      <c r="O8415" s="39"/>
      <c r="P8415" s="39"/>
      <c r="Q8415" s="10">
        <f t="shared" si="545"/>
        <v>12</v>
      </c>
      <c r="R8415" s="32"/>
    </row>
    <row r="8416" spans="1:18">
      <c r="A8416" s="10">
        <f t="shared" si="542"/>
        <v>14</v>
      </c>
      <c r="B8416" s="4">
        <f>'[3]Hourly BAAL'!A8416</f>
        <v>42355.583333333328</v>
      </c>
      <c r="C8416" s="2" t="str">
        <f>'[3]Hourly BAAL'!B8416</f>
        <v>Data Error</v>
      </c>
      <c r="D8416" s="2">
        <f>'[3]Hourly BAAL'!C8416</f>
        <v>61.568162284005666</v>
      </c>
      <c r="E8416" s="3"/>
      <c r="F8416" s="3"/>
      <c r="G8416" s="31"/>
      <c r="H8416" s="31"/>
      <c r="I8416" s="35"/>
      <c r="J8416" s="35"/>
      <c r="K8416" s="14" t="str">
        <f t="shared" si="543"/>
        <v>Data Error</v>
      </c>
      <c r="L8416" s="14">
        <f t="shared" si="544"/>
        <v>329.14858368751845</v>
      </c>
      <c r="M8416" s="10" t="str">
        <f>IF(C8416="Data Error","Data Error",IF(C8416&lt;=K8416,0,1-IFERROR(INDEX(BAAL!$C:$D,MATCH(ROUNDUP(C8416-K8416,0),BAAL!$B:$B,0),MATCH(LEFT(M$2,4),BAAL!$C$2:$D$2,0)),0)))</f>
        <v>Data Error</v>
      </c>
      <c r="N8416" s="10">
        <f>IF(D8416="Data Error","Data Error",IF(D8416&lt;=L8416,0,1-IFERROR(INDEX(BAAL!$C:$D,MATCH(ROUNDUP(D8416-L8416,0),BAAL!$B:$B,0),MATCH(LEFT(N$2,4),BAAL!$C$2:$D$2,0)),0)))</f>
        <v>0</v>
      </c>
      <c r="O8416" s="39"/>
      <c r="P8416" s="39"/>
      <c r="Q8416" s="10">
        <f t="shared" si="545"/>
        <v>12</v>
      </c>
      <c r="R8416" s="32"/>
    </row>
    <row r="8417" spans="1:18">
      <c r="A8417" s="10">
        <f t="shared" si="542"/>
        <v>15</v>
      </c>
      <c r="B8417" s="4">
        <f>'[3]Hourly BAAL'!A8417</f>
        <v>42355.625</v>
      </c>
      <c r="C8417" s="2" t="str">
        <f>'[3]Hourly BAAL'!B8417</f>
        <v>Data Error</v>
      </c>
      <c r="D8417" s="2">
        <f>'[3]Hourly BAAL'!C8417</f>
        <v>0</v>
      </c>
      <c r="E8417" s="3"/>
      <c r="F8417" s="3"/>
      <c r="G8417" s="31"/>
      <c r="H8417" s="31"/>
      <c r="I8417" s="35"/>
      <c r="J8417" s="35"/>
      <c r="K8417" s="14" t="str">
        <f t="shared" si="543"/>
        <v>Data Error</v>
      </c>
      <c r="L8417" s="14">
        <f t="shared" si="544"/>
        <v>309.81092662574304</v>
      </c>
      <c r="M8417" s="10" t="str">
        <f>IF(C8417="Data Error","Data Error",IF(C8417&lt;=K8417,0,1-IFERROR(INDEX(BAAL!$C:$D,MATCH(ROUNDUP(C8417-K8417,0),BAAL!$B:$B,0),MATCH(LEFT(M$2,4),BAAL!$C$2:$D$2,0)),0)))</f>
        <v>Data Error</v>
      </c>
      <c r="N8417" s="10">
        <f>IF(D8417="Data Error","Data Error",IF(D8417&lt;=L8417,0,1-IFERROR(INDEX(BAAL!$C:$D,MATCH(ROUNDUP(D8417-L8417,0),BAAL!$B:$B,0),MATCH(LEFT(N$2,4),BAAL!$C$2:$D$2,0)),0)))</f>
        <v>0</v>
      </c>
      <c r="O8417" s="39"/>
      <c r="P8417" s="39"/>
      <c r="Q8417" s="10">
        <f t="shared" si="545"/>
        <v>12</v>
      </c>
      <c r="R8417" s="32"/>
    </row>
    <row r="8418" spans="1:18">
      <c r="A8418" s="10">
        <f t="shared" si="542"/>
        <v>16</v>
      </c>
      <c r="B8418" s="4">
        <f>'[3]Hourly BAAL'!A8418</f>
        <v>42355.666666666672</v>
      </c>
      <c r="C8418" s="2" t="str">
        <f>'[3]Hourly BAAL'!B8418</f>
        <v>Data Error</v>
      </c>
      <c r="D8418" s="2">
        <f>'[3]Hourly BAAL'!C8418</f>
        <v>83.16947605704172</v>
      </c>
      <c r="E8418" s="3"/>
      <c r="F8418" s="3"/>
      <c r="G8418" s="31"/>
      <c r="H8418" s="31"/>
      <c r="I8418" s="35"/>
      <c r="J8418" s="35"/>
      <c r="K8418" s="14" t="str">
        <f t="shared" si="543"/>
        <v>Data Error</v>
      </c>
      <c r="L8418" s="14">
        <f t="shared" si="544"/>
        <v>308.64176381211433</v>
      </c>
      <c r="M8418" s="10" t="str">
        <f>IF(C8418="Data Error","Data Error",IF(C8418&lt;=K8418,0,1-IFERROR(INDEX(BAAL!$C:$D,MATCH(ROUNDUP(C8418-K8418,0),BAAL!$B:$B,0),MATCH(LEFT(M$2,4),BAAL!$C$2:$D$2,0)),0)))</f>
        <v>Data Error</v>
      </c>
      <c r="N8418" s="10">
        <f>IF(D8418="Data Error","Data Error",IF(D8418&lt;=L8418,0,1-IFERROR(INDEX(BAAL!$C:$D,MATCH(ROUNDUP(D8418-L8418,0),BAAL!$B:$B,0),MATCH(LEFT(N$2,4),BAAL!$C$2:$D$2,0)),0)))</f>
        <v>0</v>
      </c>
      <c r="O8418" s="39"/>
      <c r="P8418" s="39"/>
      <c r="Q8418" s="10">
        <f t="shared" si="545"/>
        <v>12</v>
      </c>
      <c r="R8418" s="32"/>
    </row>
    <row r="8419" spans="1:18">
      <c r="A8419" s="10">
        <f t="shared" si="542"/>
        <v>17</v>
      </c>
      <c r="B8419" s="4">
        <f>'[3]Hourly BAAL'!A8419</f>
        <v>42355.708333333328</v>
      </c>
      <c r="C8419" s="2">
        <f>'[3]Hourly BAAL'!B8419</f>
        <v>59.727501786502216</v>
      </c>
      <c r="D8419" s="2">
        <f>'[3]Hourly BAAL'!C8419</f>
        <v>94.546356881201973</v>
      </c>
      <c r="E8419" s="3"/>
      <c r="F8419" s="3"/>
      <c r="G8419" s="31"/>
      <c r="H8419" s="31"/>
      <c r="I8419" s="35"/>
      <c r="J8419" s="35"/>
      <c r="K8419" s="14">
        <f t="shared" si="543"/>
        <v>183.42118838424085</v>
      </c>
      <c r="L8419" s="14">
        <f t="shared" si="544"/>
        <v>281.81755560327196</v>
      </c>
      <c r="M8419" s="10">
        <f>IF(C8419="Data Error","Data Error",IF(C8419&lt;=K8419,0,1-IFERROR(INDEX(BAAL!$C:$D,MATCH(ROUNDUP(C8419-K8419,0),BAAL!$B:$B,0),MATCH(LEFT(M$2,4),BAAL!$C$2:$D$2,0)),0)))</f>
        <v>0</v>
      </c>
      <c r="N8419" s="10">
        <f>IF(D8419="Data Error","Data Error",IF(D8419&lt;=L8419,0,1-IFERROR(INDEX(BAAL!$C:$D,MATCH(ROUNDUP(D8419-L8419,0),BAAL!$B:$B,0),MATCH(LEFT(N$2,4),BAAL!$C$2:$D$2,0)),0)))</f>
        <v>0</v>
      </c>
      <c r="O8419" s="39"/>
      <c r="P8419" s="39"/>
      <c r="Q8419" s="10">
        <f t="shared" si="545"/>
        <v>12</v>
      </c>
      <c r="R8419" s="32"/>
    </row>
    <row r="8420" spans="1:18">
      <c r="A8420" s="10">
        <f t="shared" si="542"/>
        <v>18</v>
      </c>
      <c r="B8420" s="4">
        <f>'[3]Hourly BAAL'!A8420</f>
        <v>42355.75</v>
      </c>
      <c r="C8420" s="2">
        <f>'[3]Hourly BAAL'!B8420</f>
        <v>0</v>
      </c>
      <c r="D8420" s="2">
        <f>'[3]Hourly BAAL'!C8420</f>
        <v>10.18045865921431</v>
      </c>
      <c r="E8420" s="3"/>
      <c r="F8420" s="3"/>
      <c r="G8420" s="31"/>
      <c r="H8420" s="31"/>
      <c r="I8420" s="35"/>
      <c r="J8420" s="35"/>
      <c r="K8420" s="14">
        <f t="shared" si="543"/>
        <v>183.42118838424085</v>
      </c>
      <c r="L8420" s="14">
        <f t="shared" si="544"/>
        <v>300.2160162347983</v>
      </c>
      <c r="M8420" s="10">
        <f>IF(C8420="Data Error","Data Error",IF(C8420&lt;=K8420,0,1-IFERROR(INDEX(BAAL!$C:$D,MATCH(ROUNDUP(C8420-K8420,0),BAAL!$B:$B,0),MATCH(LEFT(M$2,4),BAAL!$C$2:$D$2,0)),0)))</f>
        <v>0</v>
      </c>
      <c r="N8420" s="10">
        <f>IF(D8420="Data Error","Data Error",IF(D8420&lt;=L8420,0,1-IFERROR(INDEX(BAAL!$C:$D,MATCH(ROUNDUP(D8420-L8420,0),BAAL!$B:$B,0),MATCH(LEFT(N$2,4),BAAL!$C$2:$D$2,0)),0)))</f>
        <v>0</v>
      </c>
      <c r="O8420" s="39"/>
      <c r="P8420" s="39"/>
      <c r="Q8420" s="10">
        <f t="shared" si="545"/>
        <v>12</v>
      </c>
      <c r="R8420" s="32"/>
    </row>
    <row r="8421" spans="1:18">
      <c r="A8421" s="10">
        <f t="shared" si="542"/>
        <v>19</v>
      </c>
      <c r="B8421" s="4">
        <f>'[3]Hourly BAAL'!A8421</f>
        <v>42355.791666666672</v>
      </c>
      <c r="C8421" s="2">
        <f>'[3]Hourly BAAL'!B8421</f>
        <v>0</v>
      </c>
      <c r="D8421" s="2">
        <f>'[3]Hourly BAAL'!C8421</f>
        <v>0</v>
      </c>
      <c r="E8421" s="3"/>
      <c r="F8421" s="3"/>
      <c r="G8421" s="31"/>
      <c r="H8421" s="31"/>
      <c r="I8421" s="35"/>
      <c r="J8421" s="35"/>
      <c r="K8421" s="14">
        <f t="shared" si="543"/>
        <v>156.53657779297365</v>
      </c>
      <c r="L8421" s="14">
        <f t="shared" si="544"/>
        <v>300.2160162347983</v>
      </c>
      <c r="M8421" s="10">
        <f>IF(C8421="Data Error","Data Error",IF(C8421&lt;=K8421,0,1-IFERROR(INDEX(BAAL!$C:$D,MATCH(ROUNDUP(C8421-K8421,0),BAAL!$B:$B,0),MATCH(LEFT(M$2,4),BAAL!$C$2:$D$2,0)),0)))</f>
        <v>0</v>
      </c>
      <c r="N8421" s="10">
        <f>IF(D8421="Data Error","Data Error",IF(D8421&lt;=L8421,0,1-IFERROR(INDEX(BAAL!$C:$D,MATCH(ROUNDUP(D8421-L8421,0),BAAL!$B:$B,0),MATCH(LEFT(N$2,4),BAAL!$C$2:$D$2,0)),0)))</f>
        <v>0</v>
      </c>
      <c r="O8421" s="39"/>
      <c r="P8421" s="39"/>
      <c r="Q8421" s="10">
        <f t="shared" si="545"/>
        <v>12</v>
      </c>
      <c r="R8421" s="32"/>
    </row>
    <row r="8422" spans="1:18">
      <c r="A8422" s="10">
        <f t="shared" si="542"/>
        <v>20</v>
      </c>
      <c r="B8422" s="4">
        <f>'[3]Hourly BAAL'!A8422</f>
        <v>42355.833333333328</v>
      </c>
      <c r="C8422" s="2">
        <f>'[3]Hourly BAAL'!B8422</f>
        <v>0</v>
      </c>
      <c r="D8422" s="2">
        <f>'[3]Hourly BAAL'!C8422</f>
        <v>33.831317904689058</v>
      </c>
      <c r="E8422" s="3"/>
      <c r="F8422" s="3"/>
      <c r="G8422" s="31"/>
      <c r="H8422" s="31"/>
      <c r="I8422" s="35"/>
      <c r="J8422" s="35"/>
      <c r="K8422" s="14">
        <f t="shared" si="543"/>
        <v>147.94565250069383</v>
      </c>
      <c r="L8422" s="14">
        <f t="shared" si="544"/>
        <v>300.2160162347983</v>
      </c>
      <c r="M8422" s="10">
        <f>IF(C8422="Data Error","Data Error",IF(C8422&lt;=K8422,0,1-IFERROR(INDEX(BAAL!$C:$D,MATCH(ROUNDUP(C8422-K8422,0),BAAL!$B:$B,0),MATCH(LEFT(M$2,4),BAAL!$C$2:$D$2,0)),0)))</f>
        <v>0</v>
      </c>
      <c r="N8422" s="10">
        <f>IF(D8422="Data Error","Data Error",IF(D8422&lt;=L8422,0,1-IFERROR(INDEX(BAAL!$C:$D,MATCH(ROUNDUP(D8422-L8422,0),BAAL!$B:$B,0),MATCH(LEFT(N$2,4),BAAL!$C$2:$D$2,0)),0)))</f>
        <v>0</v>
      </c>
      <c r="O8422" s="39"/>
      <c r="P8422" s="39"/>
      <c r="Q8422" s="10">
        <f t="shared" si="545"/>
        <v>12</v>
      </c>
      <c r="R8422" s="32"/>
    </row>
    <row r="8423" spans="1:18">
      <c r="A8423" s="10">
        <f t="shared" si="542"/>
        <v>21</v>
      </c>
      <c r="B8423" s="4">
        <f>'[3]Hourly BAAL'!A8423</f>
        <v>42355.875</v>
      </c>
      <c r="C8423" s="2">
        <f>'[3]Hourly BAAL'!B8423</f>
        <v>23.411977067962653</v>
      </c>
      <c r="D8423" s="2">
        <f>'[3]Hourly BAAL'!C8423</f>
        <v>54.999140222481401</v>
      </c>
      <c r="E8423" s="3"/>
      <c r="F8423" s="3"/>
      <c r="G8423" s="31"/>
      <c r="H8423" s="31"/>
      <c r="I8423" s="35"/>
      <c r="J8423" s="35"/>
      <c r="K8423" s="14">
        <f t="shared" si="543"/>
        <v>147.94565250069383</v>
      </c>
      <c r="L8423" s="14">
        <f t="shared" si="544"/>
        <v>282.02752014173308</v>
      </c>
      <c r="M8423" s="10">
        <f>IF(C8423="Data Error","Data Error",IF(C8423&lt;=K8423,0,1-IFERROR(INDEX(BAAL!$C:$D,MATCH(ROUNDUP(C8423-K8423,0),BAAL!$B:$B,0),MATCH(LEFT(M$2,4),BAAL!$C$2:$D$2,0)),0)))</f>
        <v>0</v>
      </c>
      <c r="N8423" s="10">
        <f>IF(D8423="Data Error","Data Error",IF(D8423&lt;=L8423,0,1-IFERROR(INDEX(BAAL!$C:$D,MATCH(ROUNDUP(D8423-L8423,0),BAAL!$B:$B,0),MATCH(LEFT(N$2,4),BAAL!$C$2:$D$2,0)),0)))</f>
        <v>0</v>
      </c>
      <c r="O8423" s="39"/>
      <c r="P8423" s="39"/>
      <c r="Q8423" s="10">
        <f t="shared" si="545"/>
        <v>12</v>
      </c>
      <c r="R8423" s="32"/>
    </row>
    <row r="8424" spans="1:18">
      <c r="A8424" s="10">
        <f t="shared" si="542"/>
        <v>22</v>
      </c>
      <c r="B8424" s="4">
        <f>'[3]Hourly BAAL'!A8424</f>
        <v>42355.916666666672</v>
      </c>
      <c r="C8424" s="2">
        <f>'[3]Hourly BAAL'!B8424</f>
        <v>27.105317400568765</v>
      </c>
      <c r="D8424" s="2">
        <f>'[3]Hourly BAAL'!C8424</f>
        <v>48.604795535711673</v>
      </c>
      <c r="E8424" s="3"/>
      <c r="F8424" s="3"/>
      <c r="G8424" s="31"/>
      <c r="H8424" s="31"/>
      <c r="I8424" s="35"/>
      <c r="J8424" s="35"/>
      <c r="K8424" s="14">
        <f t="shared" si="543"/>
        <v>133.01730626480474</v>
      </c>
      <c r="L8424" s="14">
        <f t="shared" si="544"/>
        <v>282.02752014173308</v>
      </c>
      <c r="M8424" s="10">
        <f>IF(C8424="Data Error","Data Error",IF(C8424&lt;=K8424,0,1-IFERROR(INDEX(BAAL!$C:$D,MATCH(ROUNDUP(C8424-K8424,0),BAAL!$B:$B,0),MATCH(LEFT(M$2,4),BAAL!$C$2:$D$2,0)),0)))</f>
        <v>0</v>
      </c>
      <c r="N8424" s="10">
        <f>IF(D8424="Data Error","Data Error",IF(D8424&lt;=L8424,0,1-IFERROR(INDEX(BAAL!$C:$D,MATCH(ROUNDUP(D8424-L8424,0),BAAL!$B:$B,0),MATCH(LEFT(N$2,4),BAAL!$C$2:$D$2,0)),0)))</f>
        <v>0</v>
      </c>
      <c r="O8424" s="39"/>
      <c r="P8424" s="39"/>
      <c r="Q8424" s="10">
        <f t="shared" si="545"/>
        <v>12</v>
      </c>
      <c r="R8424" s="32"/>
    </row>
    <row r="8425" spans="1:18">
      <c r="A8425" s="10">
        <f t="shared" si="542"/>
        <v>23</v>
      </c>
      <c r="B8425" s="4">
        <f>'[3]Hourly BAAL'!A8425</f>
        <v>42355.958333333328</v>
      </c>
      <c r="C8425" s="2">
        <f>'[3]Hourly BAAL'!B8425</f>
        <v>0</v>
      </c>
      <c r="D8425" s="2">
        <f>'[3]Hourly BAAL'!C8425</f>
        <v>43.605292635420483</v>
      </c>
      <c r="E8425" s="3"/>
      <c r="F8425" s="3"/>
      <c r="G8425" s="31"/>
      <c r="H8425" s="31"/>
      <c r="I8425" s="35"/>
      <c r="J8425" s="35"/>
      <c r="K8425" s="14">
        <f t="shared" si="543"/>
        <v>122.83556287381887</v>
      </c>
      <c r="L8425" s="14">
        <f t="shared" si="544"/>
        <v>282.02752014173308</v>
      </c>
      <c r="M8425" s="10">
        <f>IF(C8425="Data Error","Data Error",IF(C8425&lt;=K8425,0,1-IFERROR(INDEX(BAAL!$C:$D,MATCH(ROUNDUP(C8425-K8425,0),BAAL!$B:$B,0),MATCH(LEFT(M$2,4),BAAL!$C$2:$D$2,0)),0)))</f>
        <v>0</v>
      </c>
      <c r="N8425" s="10">
        <f>IF(D8425="Data Error","Data Error",IF(D8425&lt;=L8425,0,1-IFERROR(INDEX(BAAL!$C:$D,MATCH(ROUNDUP(D8425-L8425,0),BAAL!$B:$B,0),MATCH(LEFT(N$2,4),BAAL!$C$2:$D$2,0)),0)))</f>
        <v>0</v>
      </c>
      <c r="O8425" s="39"/>
      <c r="P8425" s="39"/>
      <c r="Q8425" s="10">
        <f t="shared" si="545"/>
        <v>12</v>
      </c>
      <c r="R8425" s="32"/>
    </row>
    <row r="8426" spans="1:18">
      <c r="A8426" s="10">
        <f t="shared" si="542"/>
        <v>0</v>
      </c>
      <c r="B8426" s="1">
        <f>'[3]Hourly BAAL'!A8426</f>
        <v>42356</v>
      </c>
      <c r="C8426" s="2">
        <f>'[3]Hourly BAAL'!B8426</f>
        <v>0</v>
      </c>
      <c r="D8426" s="2">
        <f>'[3]Hourly BAAL'!C8426</f>
        <v>0</v>
      </c>
      <c r="E8426" s="3"/>
      <c r="F8426" s="3"/>
      <c r="G8426" s="31"/>
      <c r="H8426" s="31"/>
      <c r="I8426" s="35"/>
      <c r="J8426" s="35"/>
      <c r="K8426" s="14">
        <f t="shared" si="543"/>
        <v>113.88673398831288</v>
      </c>
      <c r="L8426" s="14">
        <f t="shared" si="544"/>
        <v>245.54918968887912</v>
      </c>
      <c r="M8426" s="10">
        <f>IF(C8426="Data Error","Data Error",IF(C8426&lt;=K8426,0,1-IFERROR(INDEX(BAAL!$C:$D,MATCH(ROUNDUP(C8426-K8426,0),BAAL!$B:$B,0),MATCH(LEFT(M$2,4),BAAL!$C$2:$D$2,0)),0)))</f>
        <v>0</v>
      </c>
      <c r="N8426" s="10">
        <f>IF(D8426="Data Error","Data Error",IF(D8426&lt;=L8426,0,1-IFERROR(INDEX(BAAL!$C:$D,MATCH(ROUNDUP(D8426-L8426,0),BAAL!$B:$B,0),MATCH(LEFT(N$2,4),BAAL!$C$2:$D$2,0)),0)))</f>
        <v>0</v>
      </c>
      <c r="O8426" s="39"/>
      <c r="P8426" s="39"/>
      <c r="Q8426" s="10">
        <f t="shared" si="545"/>
        <v>12</v>
      </c>
      <c r="R8426" s="32"/>
    </row>
    <row r="8427" spans="1:18">
      <c r="A8427" s="10">
        <f t="shared" si="542"/>
        <v>1</v>
      </c>
      <c r="B8427" s="4">
        <f>'[3]Hourly BAAL'!A8427</f>
        <v>42356.041666666672</v>
      </c>
      <c r="C8427" s="2">
        <f>'[3]Hourly BAAL'!B8427</f>
        <v>0</v>
      </c>
      <c r="D8427" s="2">
        <f>'[3]Hourly BAAL'!C8427</f>
        <v>1.8432347647994902</v>
      </c>
      <c r="E8427" s="3"/>
      <c r="F8427" s="3"/>
      <c r="G8427" s="31"/>
      <c r="H8427" s="31"/>
      <c r="I8427" s="35"/>
      <c r="J8427" s="35"/>
      <c r="K8427" s="14">
        <f t="shared" si="543"/>
        <v>108.26739944838813</v>
      </c>
      <c r="L8427" s="14">
        <f t="shared" si="544"/>
        <v>124.79410352594661</v>
      </c>
      <c r="M8427" s="10">
        <f>IF(C8427="Data Error","Data Error",IF(C8427&lt;=K8427,0,1-IFERROR(INDEX(BAAL!$C:$D,MATCH(ROUNDUP(C8427-K8427,0),BAAL!$B:$B,0),MATCH(LEFT(M$2,4),BAAL!$C$2:$D$2,0)),0)))</f>
        <v>0</v>
      </c>
      <c r="N8427" s="10">
        <f>IF(D8427="Data Error","Data Error",IF(D8427&lt;=L8427,0,1-IFERROR(INDEX(BAAL!$C:$D,MATCH(ROUNDUP(D8427-L8427,0),BAAL!$B:$B,0),MATCH(LEFT(N$2,4),BAAL!$C$2:$D$2,0)),0)))</f>
        <v>0</v>
      </c>
      <c r="O8427" s="39"/>
      <c r="P8427" s="39"/>
      <c r="Q8427" s="10">
        <f t="shared" si="545"/>
        <v>12</v>
      </c>
      <c r="R8427" s="32"/>
    </row>
    <row r="8428" spans="1:18">
      <c r="A8428" s="10">
        <f t="shared" si="542"/>
        <v>2</v>
      </c>
      <c r="B8428" s="4">
        <f>'[3]Hourly BAAL'!A8428</f>
        <v>42356.083333333328</v>
      </c>
      <c r="C8428" s="2">
        <f>'[3]Hourly BAAL'!B8428</f>
        <v>0</v>
      </c>
      <c r="D8428" s="2">
        <f>'[3]Hourly BAAL'!C8428</f>
        <v>0</v>
      </c>
      <c r="E8428" s="3"/>
      <c r="F8428" s="3"/>
      <c r="G8428" s="31"/>
      <c r="H8428" s="31"/>
      <c r="I8428" s="35"/>
      <c r="J8428" s="35"/>
      <c r="K8428" s="14">
        <f t="shared" si="543"/>
        <v>88.120677441097172</v>
      </c>
      <c r="L8428" s="14">
        <f t="shared" si="544"/>
        <v>96.442623922060122</v>
      </c>
      <c r="M8428" s="10">
        <f>IF(C8428="Data Error","Data Error",IF(C8428&lt;=K8428,0,1-IFERROR(INDEX(BAAL!$C:$D,MATCH(ROUNDUP(C8428-K8428,0),BAAL!$B:$B,0),MATCH(LEFT(M$2,4),BAAL!$C$2:$D$2,0)),0)))</f>
        <v>0</v>
      </c>
      <c r="N8428" s="10">
        <f>IF(D8428="Data Error","Data Error",IF(D8428&lt;=L8428,0,1-IFERROR(INDEX(BAAL!$C:$D,MATCH(ROUNDUP(D8428-L8428,0),BAAL!$B:$B,0),MATCH(LEFT(N$2,4),BAAL!$C$2:$D$2,0)),0)))</f>
        <v>0</v>
      </c>
      <c r="O8428" s="39"/>
      <c r="P8428" s="39"/>
      <c r="Q8428" s="10">
        <f t="shared" si="545"/>
        <v>12</v>
      </c>
      <c r="R8428" s="32"/>
    </row>
    <row r="8429" spans="1:18">
      <c r="A8429" s="10">
        <f t="shared" si="542"/>
        <v>3</v>
      </c>
      <c r="B8429" s="4">
        <f>'[3]Hourly BAAL'!A8429</f>
        <v>42356.125</v>
      </c>
      <c r="C8429" s="2">
        <f>'[3]Hourly BAAL'!B8429</f>
        <v>0</v>
      </c>
      <c r="D8429" s="2">
        <f>'[3]Hourly BAAL'!C8429</f>
        <v>0</v>
      </c>
      <c r="E8429" s="3"/>
      <c r="F8429" s="3"/>
      <c r="G8429" s="31"/>
      <c r="H8429" s="31"/>
      <c r="I8429" s="35"/>
      <c r="J8429" s="35"/>
      <c r="K8429" s="14">
        <f t="shared" si="543"/>
        <v>64.714865973374302</v>
      </c>
      <c r="L8429" s="14">
        <f t="shared" si="544"/>
        <v>122.22427759750673</v>
      </c>
      <c r="M8429" s="10">
        <f>IF(C8429="Data Error","Data Error",IF(C8429&lt;=K8429,0,1-IFERROR(INDEX(BAAL!$C:$D,MATCH(ROUNDUP(C8429-K8429,0),BAAL!$B:$B,0),MATCH(LEFT(M$2,4),BAAL!$C$2:$D$2,0)),0)))</f>
        <v>0</v>
      </c>
      <c r="N8429" s="10">
        <f>IF(D8429="Data Error","Data Error",IF(D8429&lt;=L8429,0,1-IFERROR(INDEX(BAAL!$C:$D,MATCH(ROUNDUP(D8429-L8429,0),BAAL!$B:$B,0),MATCH(LEFT(N$2,4),BAAL!$C$2:$D$2,0)),0)))</f>
        <v>0</v>
      </c>
      <c r="O8429" s="39"/>
      <c r="P8429" s="39"/>
      <c r="Q8429" s="10">
        <f t="shared" si="545"/>
        <v>12</v>
      </c>
      <c r="R8429" s="32"/>
    </row>
    <row r="8430" spans="1:18">
      <c r="A8430" s="10">
        <f t="shared" si="542"/>
        <v>4</v>
      </c>
      <c r="B8430" s="4">
        <f>'[3]Hourly BAAL'!A8430</f>
        <v>42356.166666666672</v>
      </c>
      <c r="C8430" s="2">
        <f>'[3]Hourly BAAL'!B8430</f>
        <v>0</v>
      </c>
      <c r="D8430" s="2">
        <f>'[3]Hourly BAAL'!C8430</f>
        <v>0</v>
      </c>
      <c r="E8430" s="3"/>
      <c r="F8430" s="3"/>
      <c r="G8430" s="31"/>
      <c r="H8430" s="31"/>
      <c r="I8430" s="35"/>
      <c r="J8430" s="35"/>
      <c r="K8430" s="14">
        <f t="shared" si="543"/>
        <v>104.4265720562201</v>
      </c>
      <c r="L8430" s="14">
        <f t="shared" si="544"/>
        <v>280.95335110252057</v>
      </c>
      <c r="M8430" s="10">
        <f>IF(C8430="Data Error","Data Error",IF(C8430&lt;=K8430,0,1-IFERROR(INDEX(BAAL!$C:$D,MATCH(ROUNDUP(C8430-K8430,0),BAAL!$B:$B,0),MATCH(LEFT(M$2,4),BAAL!$C$2:$D$2,0)),0)))</f>
        <v>0</v>
      </c>
      <c r="N8430" s="10">
        <f>IF(D8430="Data Error","Data Error",IF(D8430&lt;=L8430,0,1-IFERROR(INDEX(BAAL!$C:$D,MATCH(ROUNDUP(D8430-L8430,0),BAAL!$B:$B,0),MATCH(LEFT(N$2,4),BAAL!$C$2:$D$2,0)),0)))</f>
        <v>0</v>
      </c>
      <c r="O8430" s="39"/>
      <c r="P8430" s="39"/>
      <c r="Q8430" s="10">
        <f t="shared" si="545"/>
        <v>12</v>
      </c>
      <c r="R8430" s="32"/>
    </row>
    <row r="8431" spans="1:18">
      <c r="A8431" s="10">
        <f t="shared" si="542"/>
        <v>5</v>
      </c>
      <c r="B8431" s="4">
        <f>'[3]Hourly BAAL'!A8431</f>
        <v>42356.208333333328</v>
      </c>
      <c r="C8431" s="2">
        <f>'[3]Hourly BAAL'!B8431</f>
        <v>7.5945332009291633</v>
      </c>
      <c r="D8431" s="2">
        <f>'[3]Hourly BAAL'!C8431</f>
        <v>5.8100602526155853</v>
      </c>
      <c r="E8431" s="3"/>
      <c r="F8431" s="3"/>
      <c r="G8431" s="31"/>
      <c r="H8431" s="31"/>
      <c r="I8431" s="35"/>
      <c r="J8431" s="35"/>
      <c r="K8431" s="14">
        <f t="shared" si="543"/>
        <v>206.14187937308662</v>
      </c>
      <c r="L8431" s="14">
        <f t="shared" si="544"/>
        <v>322.55585455325735</v>
      </c>
      <c r="M8431" s="10">
        <f>IF(C8431="Data Error","Data Error",IF(C8431&lt;=K8431,0,1-IFERROR(INDEX(BAAL!$C:$D,MATCH(ROUNDUP(C8431-K8431,0),BAAL!$B:$B,0),MATCH(LEFT(M$2,4),BAAL!$C$2:$D$2,0)),0)))</f>
        <v>0</v>
      </c>
      <c r="N8431" s="10">
        <f>IF(D8431="Data Error","Data Error",IF(D8431&lt;=L8431,0,1-IFERROR(INDEX(BAAL!$C:$D,MATCH(ROUNDUP(D8431-L8431,0),BAAL!$B:$B,0),MATCH(LEFT(N$2,4),BAAL!$C$2:$D$2,0)),0)))</f>
        <v>0</v>
      </c>
      <c r="O8431" s="39"/>
      <c r="P8431" s="39"/>
      <c r="Q8431" s="10">
        <f t="shared" si="545"/>
        <v>12</v>
      </c>
      <c r="R8431" s="32"/>
    </row>
    <row r="8432" spans="1:18">
      <c r="A8432" s="10">
        <f t="shared" si="542"/>
        <v>6</v>
      </c>
      <c r="B8432" s="4">
        <f>'[3]Hourly BAAL'!A8432</f>
        <v>42356.25</v>
      </c>
      <c r="C8432" s="2">
        <f>'[3]Hourly BAAL'!B8432</f>
        <v>0</v>
      </c>
      <c r="D8432" s="2">
        <f>'[3]Hourly BAAL'!C8432</f>
        <v>0</v>
      </c>
      <c r="E8432" s="3"/>
      <c r="F8432" s="3"/>
      <c r="G8432" s="31"/>
      <c r="H8432" s="31"/>
      <c r="I8432" s="35"/>
      <c r="J8432" s="35"/>
      <c r="K8432" s="14">
        <f t="shared" si="543"/>
        <v>206.14187937308662</v>
      </c>
      <c r="L8432" s="14">
        <f t="shared" si="544"/>
        <v>322.55585455325735</v>
      </c>
      <c r="M8432" s="10">
        <f>IF(C8432="Data Error","Data Error",IF(C8432&lt;=K8432,0,1-IFERROR(INDEX(BAAL!$C:$D,MATCH(ROUNDUP(C8432-K8432,0),BAAL!$B:$B,0),MATCH(LEFT(M$2,4),BAAL!$C$2:$D$2,0)),0)))</f>
        <v>0</v>
      </c>
      <c r="N8432" s="10">
        <f>IF(D8432="Data Error","Data Error",IF(D8432&lt;=L8432,0,1-IFERROR(INDEX(BAAL!$C:$D,MATCH(ROUNDUP(D8432-L8432,0),BAAL!$B:$B,0),MATCH(LEFT(N$2,4),BAAL!$C$2:$D$2,0)),0)))</f>
        <v>0</v>
      </c>
      <c r="O8432" s="39"/>
      <c r="P8432" s="39"/>
      <c r="Q8432" s="10">
        <f t="shared" si="545"/>
        <v>12</v>
      </c>
      <c r="R8432" s="32"/>
    </row>
    <row r="8433" spans="1:18">
      <c r="A8433" s="10">
        <f t="shared" si="542"/>
        <v>7</v>
      </c>
      <c r="B8433" s="4">
        <f>'[3]Hourly BAAL'!A8433</f>
        <v>42356.291666666672</v>
      </c>
      <c r="C8433" s="2">
        <f>'[3]Hourly BAAL'!B8433</f>
        <v>0</v>
      </c>
      <c r="D8433" s="2">
        <f>'[3]Hourly BAAL'!C8433</f>
        <v>0</v>
      </c>
      <c r="E8433" s="3"/>
      <c r="F8433" s="3"/>
      <c r="G8433" s="31"/>
      <c r="H8433" s="31"/>
      <c r="I8433" s="35"/>
      <c r="J8433" s="35"/>
      <c r="K8433" s="14">
        <f t="shared" si="543"/>
        <v>206.14187937308662</v>
      </c>
      <c r="L8433" s="14">
        <f t="shared" si="544"/>
        <v>322.55585455325735</v>
      </c>
      <c r="M8433" s="10">
        <f>IF(C8433="Data Error","Data Error",IF(C8433&lt;=K8433,0,1-IFERROR(INDEX(BAAL!$C:$D,MATCH(ROUNDUP(C8433-K8433,0),BAAL!$B:$B,0),MATCH(LEFT(M$2,4),BAAL!$C$2:$D$2,0)),0)))</f>
        <v>0</v>
      </c>
      <c r="N8433" s="10">
        <f>IF(D8433="Data Error","Data Error",IF(D8433&lt;=L8433,0,1-IFERROR(INDEX(BAAL!$C:$D,MATCH(ROUNDUP(D8433-L8433,0),BAAL!$B:$B,0),MATCH(LEFT(N$2,4),BAAL!$C$2:$D$2,0)),0)))</f>
        <v>0</v>
      </c>
      <c r="O8433" s="39"/>
      <c r="P8433" s="39"/>
      <c r="Q8433" s="10">
        <f t="shared" si="545"/>
        <v>12</v>
      </c>
      <c r="R8433" s="32"/>
    </row>
    <row r="8434" spans="1:18">
      <c r="A8434" s="10">
        <f t="shared" si="542"/>
        <v>8</v>
      </c>
      <c r="B8434" s="4">
        <f>'[3]Hourly BAAL'!A8434</f>
        <v>42356.333333333328</v>
      </c>
      <c r="C8434" s="2">
        <f>'[3]Hourly BAAL'!B8434</f>
        <v>40.260855825094495</v>
      </c>
      <c r="D8434" s="2">
        <f>'[3]Hourly BAAL'!C8434</f>
        <v>0</v>
      </c>
      <c r="E8434" s="3"/>
      <c r="F8434" s="3"/>
      <c r="G8434" s="31"/>
      <c r="H8434" s="31"/>
      <c r="I8434" s="35"/>
      <c r="J8434" s="35"/>
      <c r="K8434" s="14">
        <f t="shared" si="543"/>
        <v>175.90680498113784</v>
      </c>
      <c r="L8434" s="14">
        <f t="shared" si="544"/>
        <v>309.8963773078749</v>
      </c>
      <c r="M8434" s="10">
        <f>IF(C8434="Data Error","Data Error",IF(C8434&lt;=K8434,0,1-IFERROR(INDEX(BAAL!$C:$D,MATCH(ROUNDUP(C8434-K8434,0),BAAL!$B:$B,0),MATCH(LEFT(M$2,4),BAAL!$C$2:$D$2,0)),0)))</f>
        <v>0</v>
      </c>
      <c r="N8434" s="10">
        <f>IF(D8434="Data Error","Data Error",IF(D8434&lt;=L8434,0,1-IFERROR(INDEX(BAAL!$C:$D,MATCH(ROUNDUP(D8434-L8434,0),BAAL!$B:$B,0),MATCH(LEFT(N$2,4),BAAL!$C$2:$D$2,0)),0)))</f>
        <v>0</v>
      </c>
      <c r="O8434" s="39"/>
      <c r="P8434" s="39"/>
      <c r="Q8434" s="10">
        <f t="shared" si="545"/>
        <v>12</v>
      </c>
      <c r="R8434" s="32"/>
    </row>
    <row r="8435" spans="1:18">
      <c r="A8435" s="10">
        <f t="shared" si="542"/>
        <v>9</v>
      </c>
      <c r="B8435" s="4">
        <f>'[3]Hourly BAAL'!A8435</f>
        <v>42356.375</v>
      </c>
      <c r="C8435" s="2">
        <f>'[3]Hourly BAAL'!B8435</f>
        <v>18.417961403995832</v>
      </c>
      <c r="D8435" s="2">
        <f>'[3]Hourly BAAL'!C8435</f>
        <v>0</v>
      </c>
      <c r="E8435" s="3"/>
      <c r="F8435" s="3"/>
      <c r="G8435" s="31"/>
      <c r="H8435" s="31"/>
      <c r="I8435" s="35"/>
      <c r="J8435" s="35"/>
      <c r="K8435" s="14">
        <f t="shared" si="543"/>
        <v>168.88970789499191</v>
      </c>
      <c r="L8435" s="14">
        <f t="shared" si="544"/>
        <v>309.8963773078749</v>
      </c>
      <c r="M8435" s="10">
        <f>IF(C8435="Data Error","Data Error",IF(C8435&lt;=K8435,0,1-IFERROR(INDEX(BAAL!$C:$D,MATCH(ROUNDUP(C8435-K8435,0),BAAL!$B:$B,0),MATCH(LEFT(M$2,4),BAAL!$C$2:$D$2,0)),0)))</f>
        <v>0</v>
      </c>
      <c r="N8435" s="10">
        <f>IF(D8435="Data Error","Data Error",IF(D8435&lt;=L8435,0,1-IFERROR(INDEX(BAAL!$C:$D,MATCH(ROUNDUP(D8435-L8435,0),BAAL!$B:$B,0),MATCH(LEFT(N$2,4),BAAL!$C$2:$D$2,0)),0)))</f>
        <v>0</v>
      </c>
      <c r="O8435" s="39"/>
      <c r="P8435" s="39"/>
      <c r="Q8435" s="10">
        <f t="shared" si="545"/>
        <v>12</v>
      </c>
      <c r="R8435" s="32"/>
    </row>
    <row r="8436" spans="1:18">
      <c r="A8436" s="10">
        <f t="shared" si="542"/>
        <v>10</v>
      </c>
      <c r="B8436" s="4">
        <f>'[3]Hourly BAAL'!A8436</f>
        <v>42356.416666666672</v>
      </c>
      <c r="C8436" s="2" t="str">
        <f>'[3]Hourly BAAL'!B8436</f>
        <v>Data Error</v>
      </c>
      <c r="D8436" s="2">
        <f>'[3]Hourly BAAL'!C8436</f>
        <v>0</v>
      </c>
      <c r="E8436" s="3"/>
      <c r="F8436" s="3"/>
      <c r="G8436" s="31"/>
      <c r="H8436" s="31"/>
      <c r="I8436" s="35"/>
      <c r="J8436" s="35"/>
      <c r="K8436" s="14" t="str">
        <f t="shared" si="543"/>
        <v>Data Error</v>
      </c>
      <c r="L8436" s="14">
        <f t="shared" si="544"/>
        <v>309.8963773078749</v>
      </c>
      <c r="M8436" s="10" t="str">
        <f>IF(C8436="Data Error","Data Error",IF(C8436&lt;=K8436,0,1-IFERROR(INDEX(BAAL!$C:$D,MATCH(ROUNDUP(C8436-K8436,0),BAAL!$B:$B,0),MATCH(LEFT(M$2,4),BAAL!$C$2:$D$2,0)),0)))</f>
        <v>Data Error</v>
      </c>
      <c r="N8436" s="10">
        <f>IF(D8436="Data Error","Data Error",IF(D8436&lt;=L8436,0,1-IFERROR(INDEX(BAAL!$C:$D,MATCH(ROUNDUP(D8436-L8436,0),BAAL!$B:$B,0),MATCH(LEFT(N$2,4),BAAL!$C$2:$D$2,0)),0)))</f>
        <v>0</v>
      </c>
      <c r="O8436" s="39"/>
      <c r="P8436" s="39"/>
      <c r="Q8436" s="10">
        <f t="shared" si="545"/>
        <v>12</v>
      </c>
      <c r="R8436" s="32"/>
    </row>
    <row r="8437" spans="1:18">
      <c r="A8437" s="10">
        <f t="shared" si="542"/>
        <v>11</v>
      </c>
      <c r="B8437" s="4">
        <f>'[3]Hourly BAAL'!A8437</f>
        <v>42356.458333333328</v>
      </c>
      <c r="C8437" s="2" t="str">
        <f>'[3]Hourly BAAL'!B8437</f>
        <v>Data Error</v>
      </c>
      <c r="D8437" s="2">
        <f>'[3]Hourly BAAL'!C8437</f>
        <v>0</v>
      </c>
      <c r="E8437" s="3"/>
      <c r="F8437" s="3"/>
      <c r="G8437" s="31"/>
      <c r="H8437" s="31"/>
      <c r="I8437" s="35"/>
      <c r="J8437" s="35"/>
      <c r="K8437" s="14" t="str">
        <f t="shared" si="543"/>
        <v>Data Error</v>
      </c>
      <c r="L8437" s="14">
        <f t="shared" si="544"/>
        <v>294.91465717998716</v>
      </c>
      <c r="M8437" s="10" t="str">
        <f>IF(C8437="Data Error","Data Error",IF(C8437&lt;=K8437,0,1-IFERROR(INDEX(BAAL!$C:$D,MATCH(ROUNDUP(C8437-K8437,0),BAAL!$B:$B,0),MATCH(LEFT(M$2,4),BAAL!$C$2:$D$2,0)),0)))</f>
        <v>Data Error</v>
      </c>
      <c r="N8437" s="10">
        <f>IF(D8437="Data Error","Data Error",IF(D8437&lt;=L8437,0,1-IFERROR(INDEX(BAAL!$C:$D,MATCH(ROUNDUP(D8437-L8437,0),BAAL!$B:$B,0),MATCH(LEFT(N$2,4),BAAL!$C$2:$D$2,0)),0)))</f>
        <v>0</v>
      </c>
      <c r="O8437" s="39"/>
      <c r="P8437" s="39"/>
      <c r="Q8437" s="10">
        <f t="shared" si="545"/>
        <v>12</v>
      </c>
      <c r="R8437" s="32"/>
    </row>
    <row r="8438" spans="1:18">
      <c r="A8438" s="10">
        <f t="shared" si="542"/>
        <v>12</v>
      </c>
      <c r="B8438" s="4">
        <f>'[3]Hourly BAAL'!A8438</f>
        <v>42356.5</v>
      </c>
      <c r="C8438" s="2" t="str">
        <f>'[3]Hourly BAAL'!B8438</f>
        <v>Data Error</v>
      </c>
      <c r="D8438" s="2">
        <f>'[3]Hourly BAAL'!C8438</f>
        <v>0</v>
      </c>
      <c r="E8438" s="3"/>
      <c r="F8438" s="3"/>
      <c r="G8438" s="31"/>
      <c r="H8438" s="31"/>
      <c r="I8438" s="35"/>
      <c r="J8438" s="35"/>
      <c r="K8438" s="14" t="str">
        <f t="shared" si="543"/>
        <v>Data Error</v>
      </c>
      <c r="L8438" s="14">
        <f t="shared" si="544"/>
        <v>329.14858368751845</v>
      </c>
      <c r="M8438" s="10" t="str">
        <f>IF(C8438="Data Error","Data Error",IF(C8438&lt;=K8438,0,1-IFERROR(INDEX(BAAL!$C:$D,MATCH(ROUNDUP(C8438-K8438,0),BAAL!$B:$B,0),MATCH(LEFT(M$2,4),BAAL!$C$2:$D$2,0)),0)))</f>
        <v>Data Error</v>
      </c>
      <c r="N8438" s="10">
        <f>IF(D8438="Data Error","Data Error",IF(D8438&lt;=L8438,0,1-IFERROR(INDEX(BAAL!$C:$D,MATCH(ROUNDUP(D8438-L8438,0),BAAL!$B:$B,0),MATCH(LEFT(N$2,4),BAAL!$C$2:$D$2,0)),0)))</f>
        <v>0</v>
      </c>
      <c r="O8438" s="39"/>
      <c r="P8438" s="39"/>
      <c r="Q8438" s="10">
        <f t="shared" si="545"/>
        <v>12</v>
      </c>
      <c r="R8438" s="32"/>
    </row>
    <row r="8439" spans="1:18">
      <c r="A8439" s="10">
        <f t="shared" si="542"/>
        <v>13</v>
      </c>
      <c r="B8439" s="4">
        <f>'[3]Hourly BAAL'!A8439</f>
        <v>42356.541666666672</v>
      </c>
      <c r="C8439" s="2">
        <f>'[3]Hourly BAAL'!B8439</f>
        <v>0</v>
      </c>
      <c r="D8439" s="2">
        <f>'[3]Hourly BAAL'!C8439</f>
        <v>0</v>
      </c>
      <c r="E8439" s="3"/>
      <c r="F8439" s="3"/>
      <c r="G8439" s="31"/>
      <c r="H8439" s="31"/>
      <c r="I8439" s="35"/>
      <c r="J8439" s="35"/>
      <c r="K8439" s="14">
        <f t="shared" si="543"/>
        <v>175.76550353930077</v>
      </c>
      <c r="L8439" s="14">
        <f t="shared" si="544"/>
        <v>329.14858368751845</v>
      </c>
      <c r="M8439" s="10">
        <f>IF(C8439="Data Error","Data Error",IF(C8439&lt;=K8439,0,1-IFERROR(INDEX(BAAL!$C:$D,MATCH(ROUNDUP(C8439-K8439,0),BAAL!$B:$B,0),MATCH(LEFT(M$2,4),BAAL!$C$2:$D$2,0)),0)))</f>
        <v>0</v>
      </c>
      <c r="N8439" s="10">
        <f>IF(D8439="Data Error","Data Error",IF(D8439&lt;=L8439,0,1-IFERROR(INDEX(BAAL!$C:$D,MATCH(ROUNDUP(D8439-L8439,0),BAAL!$B:$B,0),MATCH(LEFT(N$2,4),BAAL!$C$2:$D$2,0)),0)))</f>
        <v>0</v>
      </c>
      <c r="O8439" s="39"/>
      <c r="P8439" s="39"/>
      <c r="Q8439" s="10">
        <f t="shared" si="545"/>
        <v>12</v>
      </c>
      <c r="R8439" s="32"/>
    </row>
    <row r="8440" spans="1:18">
      <c r="A8440" s="10">
        <f t="shared" si="542"/>
        <v>14</v>
      </c>
      <c r="B8440" s="4">
        <f>'[3]Hourly BAAL'!A8440</f>
        <v>42356.583333333328</v>
      </c>
      <c r="C8440" s="2">
        <f>'[3]Hourly BAAL'!B8440</f>
        <v>11.532352265586269</v>
      </c>
      <c r="D8440" s="2">
        <f>'[3]Hourly BAAL'!C8440</f>
        <v>0</v>
      </c>
      <c r="E8440" s="3"/>
      <c r="F8440" s="3"/>
      <c r="G8440" s="31"/>
      <c r="H8440" s="31"/>
      <c r="I8440" s="35"/>
      <c r="J8440" s="35"/>
      <c r="K8440" s="14">
        <f t="shared" si="543"/>
        <v>175.76550353930077</v>
      </c>
      <c r="L8440" s="14">
        <f t="shared" si="544"/>
        <v>329.14858368751845</v>
      </c>
      <c r="M8440" s="10">
        <f>IF(C8440="Data Error","Data Error",IF(C8440&lt;=K8440,0,1-IFERROR(INDEX(BAAL!$C:$D,MATCH(ROUNDUP(C8440-K8440,0),BAAL!$B:$B,0),MATCH(LEFT(M$2,4),BAAL!$C$2:$D$2,0)),0)))</f>
        <v>0</v>
      </c>
      <c r="N8440" s="10">
        <f>IF(D8440="Data Error","Data Error",IF(D8440&lt;=L8440,0,1-IFERROR(INDEX(BAAL!$C:$D,MATCH(ROUNDUP(D8440-L8440,0),BAAL!$B:$B,0),MATCH(LEFT(N$2,4),BAAL!$C$2:$D$2,0)),0)))</f>
        <v>0</v>
      </c>
      <c r="O8440" s="39"/>
      <c r="P8440" s="39"/>
      <c r="Q8440" s="10">
        <f t="shared" si="545"/>
        <v>12</v>
      </c>
      <c r="R8440" s="32"/>
    </row>
    <row r="8441" spans="1:18">
      <c r="A8441" s="10">
        <f t="shared" si="542"/>
        <v>15</v>
      </c>
      <c r="B8441" s="4">
        <f>'[3]Hourly BAAL'!A8441</f>
        <v>42356.625</v>
      </c>
      <c r="C8441" s="2">
        <f>'[3]Hourly BAAL'!B8441</f>
        <v>30.26627275111241</v>
      </c>
      <c r="D8441" s="2">
        <f>'[3]Hourly BAAL'!C8441</f>
        <v>0</v>
      </c>
      <c r="E8441" s="3"/>
      <c r="F8441" s="3"/>
      <c r="G8441" s="31"/>
      <c r="H8441" s="31"/>
      <c r="I8441" s="35"/>
      <c r="J8441" s="35"/>
      <c r="K8441" s="14">
        <f t="shared" si="543"/>
        <v>151.42338258108668</v>
      </c>
      <c r="L8441" s="14">
        <f t="shared" si="544"/>
        <v>309.81092662574304</v>
      </c>
      <c r="M8441" s="10">
        <f>IF(C8441="Data Error","Data Error",IF(C8441&lt;=K8441,0,1-IFERROR(INDEX(BAAL!$C:$D,MATCH(ROUNDUP(C8441-K8441,0),BAAL!$B:$B,0),MATCH(LEFT(M$2,4),BAAL!$C$2:$D$2,0)),0)))</f>
        <v>0</v>
      </c>
      <c r="N8441" s="10">
        <f>IF(D8441="Data Error","Data Error",IF(D8441&lt;=L8441,0,1-IFERROR(INDEX(BAAL!$C:$D,MATCH(ROUNDUP(D8441-L8441,0),BAAL!$B:$B,0),MATCH(LEFT(N$2,4),BAAL!$C$2:$D$2,0)),0)))</f>
        <v>0</v>
      </c>
      <c r="O8441" s="39"/>
      <c r="P8441" s="39"/>
      <c r="Q8441" s="10">
        <f t="shared" si="545"/>
        <v>12</v>
      </c>
      <c r="R8441" s="32"/>
    </row>
    <row r="8442" spans="1:18">
      <c r="A8442" s="10">
        <f t="shared" si="542"/>
        <v>16</v>
      </c>
      <c r="B8442" s="4">
        <f>'[3]Hourly BAAL'!A8442</f>
        <v>42356.666666666672</v>
      </c>
      <c r="C8442" s="2">
        <f>'[3]Hourly BAAL'!B8442</f>
        <v>47.702647377452649</v>
      </c>
      <c r="D8442" s="2">
        <f>'[3]Hourly BAAL'!C8442</f>
        <v>67.906722017741231</v>
      </c>
      <c r="E8442" s="3"/>
      <c r="F8442" s="3"/>
      <c r="G8442" s="31"/>
      <c r="H8442" s="31"/>
      <c r="I8442" s="35"/>
      <c r="J8442" s="35"/>
      <c r="K8442" s="14">
        <f t="shared" si="543"/>
        <v>183.42118838424085</v>
      </c>
      <c r="L8442" s="14">
        <f t="shared" si="544"/>
        <v>308.64176381211433</v>
      </c>
      <c r="M8442" s="10">
        <f>IF(C8442="Data Error","Data Error",IF(C8442&lt;=K8442,0,1-IFERROR(INDEX(BAAL!$C:$D,MATCH(ROUNDUP(C8442-K8442,0),BAAL!$B:$B,0),MATCH(LEFT(M$2,4),BAAL!$C$2:$D$2,0)),0)))</f>
        <v>0</v>
      </c>
      <c r="N8442" s="10">
        <f>IF(D8442="Data Error","Data Error",IF(D8442&lt;=L8442,0,1-IFERROR(INDEX(BAAL!$C:$D,MATCH(ROUNDUP(D8442-L8442,0),BAAL!$B:$B,0),MATCH(LEFT(N$2,4),BAAL!$C$2:$D$2,0)),0)))</f>
        <v>0</v>
      </c>
      <c r="O8442" s="39"/>
      <c r="P8442" s="39"/>
      <c r="Q8442" s="10">
        <f t="shared" si="545"/>
        <v>12</v>
      </c>
      <c r="R8442" s="32"/>
    </row>
    <row r="8443" spans="1:18">
      <c r="A8443" s="10">
        <f t="shared" si="542"/>
        <v>17</v>
      </c>
      <c r="B8443" s="4">
        <f>'[3]Hourly BAAL'!A8443</f>
        <v>42356.708333333328</v>
      </c>
      <c r="C8443" s="2">
        <f>'[3]Hourly BAAL'!B8443</f>
        <v>70.613714724586771</v>
      </c>
      <c r="D8443" s="2">
        <f>'[3]Hourly BAAL'!C8443</f>
        <v>115.45583831582462</v>
      </c>
      <c r="E8443" s="3"/>
      <c r="F8443" s="3"/>
      <c r="G8443" s="31"/>
      <c r="H8443" s="31"/>
      <c r="I8443" s="35"/>
      <c r="J8443" s="35"/>
      <c r="K8443" s="14">
        <f t="shared" si="543"/>
        <v>183.42118838424085</v>
      </c>
      <c r="L8443" s="14">
        <f t="shared" si="544"/>
        <v>281.81755560327196</v>
      </c>
      <c r="M8443" s="10">
        <f>IF(C8443="Data Error","Data Error",IF(C8443&lt;=K8443,0,1-IFERROR(INDEX(BAAL!$C:$D,MATCH(ROUNDUP(C8443-K8443,0),BAAL!$B:$B,0),MATCH(LEFT(M$2,4),BAAL!$C$2:$D$2,0)),0)))</f>
        <v>0</v>
      </c>
      <c r="N8443" s="10">
        <f>IF(D8443="Data Error","Data Error",IF(D8443&lt;=L8443,0,1-IFERROR(INDEX(BAAL!$C:$D,MATCH(ROUNDUP(D8443-L8443,0),BAAL!$B:$B,0),MATCH(LEFT(N$2,4),BAAL!$C$2:$D$2,0)),0)))</f>
        <v>0</v>
      </c>
      <c r="O8443" s="39"/>
      <c r="P8443" s="39"/>
      <c r="Q8443" s="10">
        <f t="shared" si="545"/>
        <v>12</v>
      </c>
      <c r="R8443" s="32"/>
    </row>
    <row r="8444" spans="1:18">
      <c r="A8444" s="10">
        <f t="shared" si="542"/>
        <v>18</v>
      </c>
      <c r="B8444" s="4">
        <f>'[3]Hourly BAAL'!A8444</f>
        <v>42356.75</v>
      </c>
      <c r="C8444" s="2">
        <f>'[3]Hourly BAAL'!B8444</f>
        <v>36.6724512920091</v>
      </c>
      <c r="D8444" s="2">
        <f>'[3]Hourly BAAL'!C8444</f>
        <v>82.146733064222644</v>
      </c>
      <c r="E8444" s="3"/>
      <c r="F8444" s="3"/>
      <c r="G8444" s="31"/>
      <c r="H8444" s="31"/>
      <c r="I8444" s="35"/>
      <c r="J8444" s="35"/>
      <c r="K8444" s="14">
        <f t="shared" si="543"/>
        <v>183.42118838424085</v>
      </c>
      <c r="L8444" s="14">
        <f t="shared" si="544"/>
        <v>300.2160162347983</v>
      </c>
      <c r="M8444" s="10">
        <f>IF(C8444="Data Error","Data Error",IF(C8444&lt;=K8444,0,1-IFERROR(INDEX(BAAL!$C:$D,MATCH(ROUNDUP(C8444-K8444,0),BAAL!$B:$B,0),MATCH(LEFT(M$2,4),BAAL!$C$2:$D$2,0)),0)))</f>
        <v>0</v>
      </c>
      <c r="N8444" s="10">
        <f>IF(D8444="Data Error","Data Error",IF(D8444&lt;=L8444,0,1-IFERROR(INDEX(BAAL!$C:$D,MATCH(ROUNDUP(D8444-L8444,0),BAAL!$B:$B,0),MATCH(LEFT(N$2,4),BAAL!$C$2:$D$2,0)),0)))</f>
        <v>0</v>
      </c>
      <c r="O8444" s="39"/>
      <c r="P8444" s="39"/>
      <c r="Q8444" s="10">
        <f t="shared" si="545"/>
        <v>12</v>
      </c>
      <c r="R8444" s="32"/>
    </row>
    <row r="8445" spans="1:18">
      <c r="A8445" s="10">
        <f t="shared" si="542"/>
        <v>19</v>
      </c>
      <c r="B8445" s="4">
        <f>'[3]Hourly BAAL'!A8445</f>
        <v>42356.791666666672</v>
      </c>
      <c r="C8445" s="2">
        <f>'[3]Hourly BAAL'!B8445</f>
        <v>37.370515659563353</v>
      </c>
      <c r="D8445" s="2">
        <f>'[3]Hourly BAAL'!C8445</f>
        <v>10.198248455788416</v>
      </c>
      <c r="E8445" s="3"/>
      <c r="F8445" s="3"/>
      <c r="G8445" s="31"/>
      <c r="H8445" s="31"/>
      <c r="I8445" s="35"/>
      <c r="J8445" s="35"/>
      <c r="K8445" s="14">
        <f t="shared" si="543"/>
        <v>156.53657779297365</v>
      </c>
      <c r="L8445" s="14">
        <f t="shared" si="544"/>
        <v>300.2160162347983</v>
      </c>
      <c r="M8445" s="10">
        <f>IF(C8445="Data Error","Data Error",IF(C8445&lt;=K8445,0,1-IFERROR(INDEX(BAAL!$C:$D,MATCH(ROUNDUP(C8445-K8445,0),BAAL!$B:$B,0),MATCH(LEFT(M$2,4),BAAL!$C$2:$D$2,0)),0)))</f>
        <v>0</v>
      </c>
      <c r="N8445" s="10">
        <f>IF(D8445="Data Error","Data Error",IF(D8445&lt;=L8445,0,1-IFERROR(INDEX(BAAL!$C:$D,MATCH(ROUNDUP(D8445-L8445,0),BAAL!$B:$B,0),MATCH(LEFT(N$2,4),BAAL!$C$2:$D$2,0)),0)))</f>
        <v>0</v>
      </c>
      <c r="O8445" s="39"/>
      <c r="P8445" s="39"/>
      <c r="Q8445" s="10">
        <f t="shared" si="545"/>
        <v>12</v>
      </c>
      <c r="R8445" s="32"/>
    </row>
    <row r="8446" spans="1:18">
      <c r="A8446" s="10">
        <f t="shared" si="542"/>
        <v>20</v>
      </c>
      <c r="B8446" s="4">
        <f>'[3]Hourly BAAL'!A8446</f>
        <v>42356.833333333328</v>
      </c>
      <c r="C8446" s="2">
        <f>'[3]Hourly BAAL'!B8446</f>
        <v>51.720371692649223</v>
      </c>
      <c r="D8446" s="2">
        <f>'[3]Hourly BAAL'!C8446</f>
        <v>0</v>
      </c>
      <c r="E8446" s="3"/>
      <c r="F8446" s="3"/>
      <c r="G8446" s="31"/>
      <c r="H8446" s="31"/>
      <c r="I8446" s="35"/>
      <c r="J8446" s="35"/>
      <c r="K8446" s="14">
        <f t="shared" si="543"/>
        <v>147.94565250069383</v>
      </c>
      <c r="L8446" s="14">
        <f t="shared" si="544"/>
        <v>300.2160162347983</v>
      </c>
      <c r="M8446" s="10">
        <f>IF(C8446="Data Error","Data Error",IF(C8446&lt;=K8446,0,1-IFERROR(INDEX(BAAL!$C:$D,MATCH(ROUNDUP(C8446-K8446,0),BAAL!$B:$B,0),MATCH(LEFT(M$2,4),BAAL!$C$2:$D$2,0)),0)))</f>
        <v>0</v>
      </c>
      <c r="N8446" s="10">
        <f>IF(D8446="Data Error","Data Error",IF(D8446&lt;=L8446,0,1-IFERROR(INDEX(BAAL!$C:$D,MATCH(ROUNDUP(D8446-L8446,0),BAAL!$B:$B,0),MATCH(LEFT(N$2,4),BAAL!$C$2:$D$2,0)),0)))</f>
        <v>0</v>
      </c>
      <c r="O8446" s="39"/>
      <c r="P8446" s="39"/>
      <c r="Q8446" s="10">
        <f t="shared" si="545"/>
        <v>12</v>
      </c>
      <c r="R8446" s="32"/>
    </row>
    <row r="8447" spans="1:18">
      <c r="A8447" s="10">
        <f t="shared" si="542"/>
        <v>21</v>
      </c>
      <c r="B8447" s="4">
        <f>'[3]Hourly BAAL'!A8447</f>
        <v>42356.875</v>
      </c>
      <c r="C8447" s="2">
        <f>'[3]Hourly BAAL'!B8447</f>
        <v>45.599750997542742</v>
      </c>
      <c r="D8447" s="2">
        <f>'[3]Hourly BAAL'!C8447</f>
        <v>38.18601979199866</v>
      </c>
      <c r="E8447" s="3"/>
      <c r="F8447" s="3"/>
      <c r="G8447" s="31"/>
      <c r="H8447" s="31"/>
      <c r="I8447" s="35"/>
      <c r="J8447" s="35"/>
      <c r="K8447" s="14">
        <f t="shared" si="543"/>
        <v>147.94565250069383</v>
      </c>
      <c r="L8447" s="14">
        <f t="shared" si="544"/>
        <v>282.02752014173308</v>
      </c>
      <c r="M8447" s="10">
        <f>IF(C8447="Data Error","Data Error",IF(C8447&lt;=K8447,0,1-IFERROR(INDEX(BAAL!$C:$D,MATCH(ROUNDUP(C8447-K8447,0),BAAL!$B:$B,0),MATCH(LEFT(M$2,4),BAAL!$C$2:$D$2,0)),0)))</f>
        <v>0</v>
      </c>
      <c r="N8447" s="10">
        <f>IF(D8447="Data Error","Data Error",IF(D8447&lt;=L8447,0,1-IFERROR(INDEX(BAAL!$C:$D,MATCH(ROUNDUP(D8447-L8447,0),BAAL!$B:$B,0),MATCH(LEFT(N$2,4),BAAL!$C$2:$D$2,0)),0)))</f>
        <v>0</v>
      </c>
      <c r="O8447" s="39"/>
      <c r="P8447" s="39"/>
      <c r="Q8447" s="10">
        <f t="shared" si="545"/>
        <v>12</v>
      </c>
      <c r="R8447" s="32"/>
    </row>
    <row r="8448" spans="1:18">
      <c r="A8448" s="10">
        <f t="shared" si="542"/>
        <v>22</v>
      </c>
      <c r="B8448" s="4">
        <f>'[3]Hourly BAAL'!A8448</f>
        <v>42356.916666666672</v>
      </c>
      <c r="C8448" s="2">
        <f>'[3]Hourly BAAL'!B8448</f>
        <v>37.16638645052717</v>
      </c>
      <c r="D8448" s="2">
        <f>'[3]Hourly BAAL'!C8448</f>
        <v>86.903514426099719</v>
      </c>
      <c r="E8448" s="3"/>
      <c r="F8448" s="3"/>
      <c r="G8448" s="31"/>
      <c r="H8448" s="31"/>
      <c r="I8448" s="35"/>
      <c r="J8448" s="35"/>
      <c r="K8448" s="14">
        <f t="shared" si="543"/>
        <v>133.01730626480474</v>
      </c>
      <c r="L8448" s="14">
        <f t="shared" si="544"/>
        <v>282.02752014173308</v>
      </c>
      <c r="M8448" s="10">
        <f>IF(C8448="Data Error","Data Error",IF(C8448&lt;=K8448,0,1-IFERROR(INDEX(BAAL!$C:$D,MATCH(ROUNDUP(C8448-K8448,0),BAAL!$B:$B,0),MATCH(LEFT(M$2,4),BAAL!$C$2:$D$2,0)),0)))</f>
        <v>0</v>
      </c>
      <c r="N8448" s="10">
        <f>IF(D8448="Data Error","Data Error",IF(D8448&lt;=L8448,0,1-IFERROR(INDEX(BAAL!$C:$D,MATCH(ROUNDUP(D8448-L8448,0),BAAL!$B:$B,0),MATCH(LEFT(N$2,4),BAAL!$C$2:$D$2,0)),0)))</f>
        <v>0</v>
      </c>
      <c r="O8448" s="39"/>
      <c r="P8448" s="39"/>
      <c r="Q8448" s="10">
        <f t="shared" si="545"/>
        <v>12</v>
      </c>
      <c r="R8448" s="32"/>
    </row>
    <row r="8449" spans="1:18">
      <c r="A8449" s="10">
        <f t="shared" si="542"/>
        <v>23</v>
      </c>
      <c r="B8449" s="4">
        <f>'[3]Hourly BAAL'!A8449</f>
        <v>42356.958333333328</v>
      </c>
      <c r="C8449" s="2">
        <f>'[3]Hourly BAAL'!B8449</f>
        <v>11.414236019698819</v>
      </c>
      <c r="D8449" s="2">
        <f>'[3]Hourly BAAL'!C8449</f>
        <v>39.158477582597698</v>
      </c>
      <c r="E8449" s="3"/>
      <c r="F8449" s="3"/>
      <c r="G8449" s="31"/>
      <c r="H8449" s="31"/>
      <c r="I8449" s="35"/>
      <c r="J8449" s="35"/>
      <c r="K8449" s="14">
        <f t="shared" si="543"/>
        <v>122.83556287381887</v>
      </c>
      <c r="L8449" s="14">
        <f t="shared" si="544"/>
        <v>282.02752014173308</v>
      </c>
      <c r="M8449" s="10">
        <f>IF(C8449="Data Error","Data Error",IF(C8449&lt;=K8449,0,1-IFERROR(INDEX(BAAL!$C:$D,MATCH(ROUNDUP(C8449-K8449,0),BAAL!$B:$B,0),MATCH(LEFT(M$2,4),BAAL!$C$2:$D$2,0)),0)))</f>
        <v>0</v>
      </c>
      <c r="N8449" s="10">
        <f>IF(D8449="Data Error","Data Error",IF(D8449&lt;=L8449,0,1-IFERROR(INDEX(BAAL!$C:$D,MATCH(ROUNDUP(D8449-L8449,0),BAAL!$B:$B,0),MATCH(LEFT(N$2,4),BAAL!$C$2:$D$2,0)),0)))</f>
        <v>0</v>
      </c>
      <c r="O8449" s="39"/>
      <c r="P8449" s="39"/>
      <c r="Q8449" s="10">
        <f t="shared" si="545"/>
        <v>12</v>
      </c>
      <c r="R8449" s="32"/>
    </row>
    <row r="8450" spans="1:18">
      <c r="A8450" s="10">
        <f t="shared" si="542"/>
        <v>0</v>
      </c>
      <c r="B8450" s="1">
        <f>'[3]Hourly BAAL'!A8450</f>
        <v>42357</v>
      </c>
      <c r="C8450" s="2">
        <f>'[3]Hourly BAAL'!B8450</f>
        <v>14.266314066763698</v>
      </c>
      <c r="D8450" s="2">
        <f>'[3]Hourly BAAL'!C8450</f>
        <v>0</v>
      </c>
      <c r="E8450" s="3"/>
      <c r="F8450" s="3"/>
      <c r="G8450" s="31"/>
      <c r="H8450" s="31"/>
      <c r="I8450" s="35"/>
      <c r="J8450" s="35"/>
      <c r="K8450" s="14">
        <f t="shared" si="543"/>
        <v>113.88673398831288</v>
      </c>
      <c r="L8450" s="14">
        <f t="shared" si="544"/>
        <v>245.54918968887912</v>
      </c>
      <c r="M8450" s="10">
        <f>IF(C8450="Data Error","Data Error",IF(C8450&lt;=K8450,0,1-IFERROR(INDEX(BAAL!$C:$D,MATCH(ROUNDUP(C8450-K8450,0),BAAL!$B:$B,0),MATCH(LEFT(M$2,4),BAAL!$C$2:$D$2,0)),0)))</f>
        <v>0</v>
      </c>
      <c r="N8450" s="10">
        <f>IF(D8450="Data Error","Data Error",IF(D8450&lt;=L8450,0,1-IFERROR(INDEX(BAAL!$C:$D,MATCH(ROUNDUP(D8450-L8450,0),BAAL!$B:$B,0),MATCH(LEFT(N$2,4),BAAL!$C$2:$D$2,0)),0)))</f>
        <v>0</v>
      </c>
      <c r="O8450" s="39"/>
      <c r="P8450" s="39"/>
      <c r="Q8450" s="10">
        <f t="shared" si="545"/>
        <v>12</v>
      </c>
      <c r="R8450" s="32"/>
    </row>
    <row r="8451" spans="1:18">
      <c r="A8451" s="10">
        <f t="shared" ref="A8451:A8514" si="546">HOUR(B8451:B14977)</f>
        <v>1</v>
      </c>
      <c r="B8451" s="4">
        <f>'[3]Hourly BAAL'!A8451</f>
        <v>42357.041666666672</v>
      </c>
      <c r="C8451" s="2">
        <f>'[3]Hourly BAAL'!B8451</f>
        <v>0</v>
      </c>
      <c r="D8451" s="2">
        <f>'[3]Hourly BAAL'!C8451</f>
        <v>0</v>
      </c>
      <c r="E8451" s="3"/>
      <c r="F8451" s="3"/>
      <c r="G8451" s="31"/>
      <c r="H8451" s="31"/>
      <c r="I8451" s="35"/>
      <c r="J8451" s="35"/>
      <c r="K8451" s="14">
        <f t="shared" si="543"/>
        <v>108.26739944838813</v>
      </c>
      <c r="L8451" s="14">
        <f t="shared" si="544"/>
        <v>124.79410352594661</v>
      </c>
      <c r="M8451" s="10">
        <f>IF(C8451="Data Error","Data Error",IF(C8451&lt;=K8451,0,1-IFERROR(INDEX(BAAL!$C:$D,MATCH(ROUNDUP(C8451-K8451,0),BAAL!$B:$B,0),MATCH(LEFT(M$2,4),BAAL!$C$2:$D$2,0)),0)))</f>
        <v>0</v>
      </c>
      <c r="N8451" s="10">
        <f>IF(D8451="Data Error","Data Error",IF(D8451&lt;=L8451,0,1-IFERROR(INDEX(BAAL!$C:$D,MATCH(ROUNDUP(D8451-L8451,0),BAAL!$B:$B,0),MATCH(LEFT(N$2,4),BAAL!$C$2:$D$2,0)),0)))</f>
        <v>0</v>
      </c>
      <c r="O8451" s="39"/>
      <c r="P8451" s="39"/>
      <c r="Q8451" s="10">
        <f t="shared" si="545"/>
        <v>12</v>
      </c>
      <c r="R8451" s="32"/>
    </row>
    <row r="8452" spans="1:18">
      <c r="A8452" s="10">
        <f t="shared" si="546"/>
        <v>2</v>
      </c>
      <c r="B8452" s="4">
        <f>'[3]Hourly BAAL'!A8452</f>
        <v>42357.083333333328</v>
      </c>
      <c r="C8452" s="2">
        <f>'[3]Hourly BAAL'!B8452</f>
        <v>22.014347194251059</v>
      </c>
      <c r="D8452" s="2">
        <f>'[3]Hourly BAAL'!C8452</f>
        <v>0</v>
      </c>
      <c r="E8452" s="3"/>
      <c r="F8452" s="3"/>
      <c r="G8452" s="31"/>
      <c r="H8452" s="31"/>
      <c r="I8452" s="35"/>
      <c r="J8452" s="35"/>
      <c r="K8452" s="14">
        <f t="shared" ref="K8452:K8515" si="547">IF(C8452="Data Error","Data Error",IF($AF$5="a.",IFERROR(INDEX(Z:Z,MATCH(E8452,$S:$S,0),1),Z$103),INDEX($BM$110:$BM$133,$A8452+1,1)*AF$11))</f>
        <v>88.120677441097172</v>
      </c>
      <c r="L8452" s="14">
        <f t="shared" ref="L8452:L8515" si="548">IF(D8452="Data Error","Data Error",IF($AF$5="a.",IFERROR(INDEX(AA:AA,MATCH(F8452,$S:$S,0),1),AA$103),INDEX($BM$140:$BM$163,$A8452+1,1)*AG$11))</f>
        <v>96.442623922060122</v>
      </c>
      <c r="M8452" s="10">
        <f>IF(C8452="Data Error","Data Error",IF(C8452&lt;=K8452,0,1-IFERROR(INDEX(BAAL!$C:$D,MATCH(ROUNDUP(C8452-K8452,0),BAAL!$B:$B,0),MATCH(LEFT(M$2,4),BAAL!$C$2:$D$2,0)),0)))</f>
        <v>0</v>
      </c>
      <c r="N8452" s="10">
        <f>IF(D8452="Data Error","Data Error",IF(D8452&lt;=L8452,0,1-IFERROR(INDEX(BAAL!$C:$D,MATCH(ROUNDUP(D8452-L8452,0),BAAL!$B:$B,0),MATCH(LEFT(N$2,4),BAAL!$C$2:$D$2,0)),0)))</f>
        <v>0</v>
      </c>
      <c r="O8452" s="39"/>
      <c r="P8452" s="39"/>
      <c r="Q8452" s="10">
        <f t="shared" ref="Q8452:Q8515" si="549">MONTH(B8452)</f>
        <v>12</v>
      </c>
      <c r="R8452" s="32"/>
    </row>
    <row r="8453" spans="1:18">
      <c r="A8453" s="10">
        <f t="shared" si="546"/>
        <v>3</v>
      </c>
      <c r="B8453" s="4">
        <f>'[3]Hourly BAAL'!A8453</f>
        <v>42357.125</v>
      </c>
      <c r="C8453" s="2">
        <f>'[3]Hourly BAAL'!B8453</f>
        <v>30.077513959663975</v>
      </c>
      <c r="D8453" s="2">
        <f>'[3]Hourly BAAL'!C8453</f>
        <v>0</v>
      </c>
      <c r="E8453" s="3"/>
      <c r="F8453" s="3"/>
      <c r="G8453" s="31"/>
      <c r="H8453" s="31"/>
      <c r="I8453" s="35"/>
      <c r="J8453" s="35"/>
      <c r="K8453" s="14">
        <f t="shared" si="547"/>
        <v>64.714865973374302</v>
      </c>
      <c r="L8453" s="14">
        <f t="shared" si="548"/>
        <v>122.22427759750673</v>
      </c>
      <c r="M8453" s="10">
        <f>IF(C8453="Data Error","Data Error",IF(C8453&lt;=K8453,0,1-IFERROR(INDEX(BAAL!$C:$D,MATCH(ROUNDUP(C8453-K8453,0),BAAL!$B:$B,0),MATCH(LEFT(M$2,4),BAAL!$C$2:$D$2,0)),0)))</f>
        <v>0</v>
      </c>
      <c r="N8453" s="10">
        <f>IF(D8453="Data Error","Data Error",IF(D8453&lt;=L8453,0,1-IFERROR(INDEX(BAAL!$C:$D,MATCH(ROUNDUP(D8453-L8453,0),BAAL!$B:$B,0),MATCH(LEFT(N$2,4),BAAL!$C$2:$D$2,0)),0)))</f>
        <v>0</v>
      </c>
      <c r="O8453" s="39"/>
      <c r="P8453" s="39"/>
      <c r="Q8453" s="10">
        <f t="shared" si="549"/>
        <v>12</v>
      </c>
      <c r="R8453" s="32"/>
    </row>
    <row r="8454" spans="1:18">
      <c r="A8454" s="10">
        <f t="shared" si="546"/>
        <v>4</v>
      </c>
      <c r="B8454" s="4">
        <f>'[3]Hourly BAAL'!A8454</f>
        <v>42357.166666666672</v>
      </c>
      <c r="C8454" s="2">
        <f>'[3]Hourly BAAL'!B8454</f>
        <v>16.232170273295651</v>
      </c>
      <c r="D8454" s="2">
        <f>'[3]Hourly BAAL'!C8454</f>
        <v>0</v>
      </c>
      <c r="E8454" s="3"/>
      <c r="F8454" s="3"/>
      <c r="G8454" s="31"/>
      <c r="H8454" s="31"/>
      <c r="I8454" s="35"/>
      <c r="J8454" s="35"/>
      <c r="K8454" s="14">
        <f t="shared" si="547"/>
        <v>104.4265720562201</v>
      </c>
      <c r="L8454" s="14">
        <f t="shared" si="548"/>
        <v>280.95335110252057</v>
      </c>
      <c r="M8454" s="10">
        <f>IF(C8454="Data Error","Data Error",IF(C8454&lt;=K8454,0,1-IFERROR(INDEX(BAAL!$C:$D,MATCH(ROUNDUP(C8454-K8454,0),BAAL!$B:$B,0),MATCH(LEFT(M$2,4),BAAL!$C$2:$D$2,0)),0)))</f>
        <v>0</v>
      </c>
      <c r="N8454" s="10">
        <f>IF(D8454="Data Error","Data Error",IF(D8454&lt;=L8454,0,1-IFERROR(INDEX(BAAL!$C:$D,MATCH(ROUNDUP(D8454-L8454,0),BAAL!$B:$B,0),MATCH(LEFT(N$2,4),BAAL!$C$2:$D$2,0)),0)))</f>
        <v>0</v>
      </c>
      <c r="O8454" s="39"/>
      <c r="P8454" s="39"/>
      <c r="Q8454" s="10">
        <f t="shared" si="549"/>
        <v>12</v>
      </c>
      <c r="R8454" s="32"/>
    </row>
    <row r="8455" spans="1:18">
      <c r="A8455" s="10">
        <f t="shared" si="546"/>
        <v>5</v>
      </c>
      <c r="B8455" s="4">
        <f>'[3]Hourly BAAL'!A8455</f>
        <v>42357.208333333328</v>
      </c>
      <c r="C8455" s="2">
        <f>'[3]Hourly BAAL'!B8455</f>
        <v>2.6869068303699351</v>
      </c>
      <c r="D8455" s="2">
        <f>'[3]Hourly BAAL'!C8455</f>
        <v>9.3324547388338033</v>
      </c>
      <c r="E8455" s="3"/>
      <c r="F8455" s="3"/>
      <c r="G8455" s="31"/>
      <c r="H8455" s="31"/>
      <c r="I8455" s="35"/>
      <c r="J8455" s="35"/>
      <c r="K8455" s="14">
        <f t="shared" si="547"/>
        <v>206.14187937308662</v>
      </c>
      <c r="L8455" s="14">
        <f t="shared" si="548"/>
        <v>322.55585455325735</v>
      </c>
      <c r="M8455" s="10">
        <f>IF(C8455="Data Error","Data Error",IF(C8455&lt;=K8455,0,1-IFERROR(INDEX(BAAL!$C:$D,MATCH(ROUNDUP(C8455-K8455,0),BAAL!$B:$B,0),MATCH(LEFT(M$2,4),BAAL!$C$2:$D$2,0)),0)))</f>
        <v>0</v>
      </c>
      <c r="N8455" s="10">
        <f>IF(D8455="Data Error","Data Error",IF(D8455&lt;=L8455,0,1-IFERROR(INDEX(BAAL!$C:$D,MATCH(ROUNDUP(D8455-L8455,0),BAAL!$B:$B,0),MATCH(LEFT(N$2,4),BAAL!$C$2:$D$2,0)),0)))</f>
        <v>0</v>
      </c>
      <c r="O8455" s="39"/>
      <c r="P8455" s="39"/>
      <c r="Q8455" s="10">
        <f t="shared" si="549"/>
        <v>12</v>
      </c>
      <c r="R8455" s="32"/>
    </row>
    <row r="8456" spans="1:18">
      <c r="A8456" s="10">
        <f t="shared" si="546"/>
        <v>6</v>
      </c>
      <c r="B8456" s="4">
        <f>'[3]Hourly BAAL'!A8456</f>
        <v>42357.25</v>
      </c>
      <c r="C8456" s="2">
        <f>'[3]Hourly BAAL'!B8456</f>
        <v>4.6787396374643322</v>
      </c>
      <c r="D8456" s="2">
        <f>'[3]Hourly BAAL'!C8456</f>
        <v>2.8192106094102201</v>
      </c>
      <c r="E8456" s="3"/>
      <c r="F8456" s="3"/>
      <c r="G8456" s="31"/>
      <c r="H8456" s="31"/>
      <c r="I8456" s="35"/>
      <c r="J8456" s="35"/>
      <c r="K8456" s="14">
        <f t="shared" si="547"/>
        <v>206.14187937308662</v>
      </c>
      <c r="L8456" s="14">
        <f t="shared" si="548"/>
        <v>322.55585455325735</v>
      </c>
      <c r="M8456" s="10">
        <f>IF(C8456="Data Error","Data Error",IF(C8456&lt;=K8456,0,1-IFERROR(INDEX(BAAL!$C:$D,MATCH(ROUNDUP(C8456-K8456,0),BAAL!$B:$B,0),MATCH(LEFT(M$2,4),BAAL!$C$2:$D$2,0)),0)))</f>
        <v>0</v>
      </c>
      <c r="N8456" s="10">
        <f>IF(D8456="Data Error","Data Error",IF(D8456&lt;=L8456,0,1-IFERROR(INDEX(BAAL!$C:$D,MATCH(ROUNDUP(D8456-L8456,0),BAAL!$B:$B,0),MATCH(LEFT(N$2,4),BAAL!$C$2:$D$2,0)),0)))</f>
        <v>0</v>
      </c>
      <c r="O8456" s="39"/>
      <c r="P8456" s="39"/>
      <c r="Q8456" s="10">
        <f t="shared" si="549"/>
        <v>12</v>
      </c>
      <c r="R8456" s="32"/>
    </row>
    <row r="8457" spans="1:18">
      <c r="A8457" s="10">
        <f t="shared" si="546"/>
        <v>7</v>
      </c>
      <c r="B8457" s="4">
        <f>'[3]Hourly BAAL'!A8457</f>
        <v>42357.291666666672</v>
      </c>
      <c r="C8457" s="2">
        <f>'[3]Hourly BAAL'!B8457</f>
        <v>5.9362126031583102</v>
      </c>
      <c r="D8457" s="2">
        <f>'[3]Hourly BAAL'!C8457</f>
        <v>0.3952215141562192</v>
      </c>
      <c r="E8457" s="3"/>
      <c r="F8457" s="3"/>
      <c r="G8457" s="31"/>
      <c r="H8457" s="31"/>
      <c r="I8457" s="35"/>
      <c r="J8457" s="35"/>
      <c r="K8457" s="14">
        <f t="shared" si="547"/>
        <v>206.14187937308662</v>
      </c>
      <c r="L8457" s="14">
        <f t="shared" si="548"/>
        <v>322.55585455325735</v>
      </c>
      <c r="M8457" s="10">
        <f>IF(C8457="Data Error","Data Error",IF(C8457&lt;=K8457,0,1-IFERROR(INDEX(BAAL!$C:$D,MATCH(ROUNDUP(C8457-K8457,0),BAAL!$B:$B,0),MATCH(LEFT(M$2,4),BAAL!$C$2:$D$2,0)),0)))</f>
        <v>0</v>
      </c>
      <c r="N8457" s="10">
        <f>IF(D8457="Data Error","Data Error",IF(D8457&lt;=L8457,0,1-IFERROR(INDEX(BAAL!$C:$D,MATCH(ROUNDUP(D8457-L8457,0),BAAL!$B:$B,0),MATCH(LEFT(N$2,4),BAAL!$C$2:$D$2,0)),0)))</f>
        <v>0</v>
      </c>
      <c r="O8457" s="39"/>
      <c r="P8457" s="39"/>
      <c r="Q8457" s="10">
        <f t="shared" si="549"/>
        <v>12</v>
      </c>
      <c r="R8457" s="32"/>
    </row>
    <row r="8458" spans="1:18">
      <c r="A8458" s="10">
        <f t="shared" si="546"/>
        <v>8</v>
      </c>
      <c r="B8458" s="4">
        <f>'[3]Hourly BAAL'!A8458</f>
        <v>42357.333333333328</v>
      </c>
      <c r="C8458" s="2">
        <f>'[3]Hourly BAAL'!B8458</f>
        <v>0</v>
      </c>
      <c r="D8458" s="2">
        <f>'[3]Hourly BAAL'!C8458</f>
        <v>0.73693843010823912</v>
      </c>
      <c r="E8458" s="3"/>
      <c r="F8458" s="3"/>
      <c r="G8458" s="31"/>
      <c r="H8458" s="31"/>
      <c r="I8458" s="35"/>
      <c r="J8458" s="35"/>
      <c r="K8458" s="14">
        <f t="shared" si="547"/>
        <v>175.90680498113784</v>
      </c>
      <c r="L8458" s="14">
        <f t="shared" si="548"/>
        <v>309.8963773078749</v>
      </c>
      <c r="M8458" s="10">
        <f>IF(C8458="Data Error","Data Error",IF(C8458&lt;=K8458,0,1-IFERROR(INDEX(BAAL!$C:$D,MATCH(ROUNDUP(C8458-K8458,0),BAAL!$B:$B,0),MATCH(LEFT(M$2,4),BAAL!$C$2:$D$2,0)),0)))</f>
        <v>0</v>
      </c>
      <c r="N8458" s="10">
        <f>IF(D8458="Data Error","Data Error",IF(D8458&lt;=L8458,0,1-IFERROR(INDEX(BAAL!$C:$D,MATCH(ROUNDUP(D8458-L8458,0),BAAL!$B:$B,0),MATCH(LEFT(N$2,4),BAAL!$C$2:$D$2,0)),0)))</f>
        <v>0</v>
      </c>
      <c r="O8458" s="39"/>
      <c r="P8458" s="39"/>
      <c r="Q8458" s="10">
        <f t="shared" si="549"/>
        <v>12</v>
      </c>
      <c r="R8458" s="32"/>
    </row>
    <row r="8459" spans="1:18">
      <c r="A8459" s="10">
        <f t="shared" si="546"/>
        <v>9</v>
      </c>
      <c r="B8459" s="4">
        <f>'[3]Hourly BAAL'!A8459</f>
        <v>42357.375</v>
      </c>
      <c r="C8459" s="2">
        <f>'[3]Hourly BAAL'!B8459</f>
        <v>0</v>
      </c>
      <c r="D8459" s="2">
        <f>'[3]Hourly BAAL'!C8459</f>
        <v>0</v>
      </c>
      <c r="E8459" s="3"/>
      <c r="F8459" s="3"/>
      <c r="G8459" s="31"/>
      <c r="H8459" s="31"/>
      <c r="I8459" s="35"/>
      <c r="J8459" s="35"/>
      <c r="K8459" s="14">
        <f t="shared" si="547"/>
        <v>168.88970789499191</v>
      </c>
      <c r="L8459" s="14">
        <f t="shared" si="548"/>
        <v>309.8963773078749</v>
      </c>
      <c r="M8459" s="10">
        <f>IF(C8459="Data Error","Data Error",IF(C8459&lt;=K8459,0,1-IFERROR(INDEX(BAAL!$C:$D,MATCH(ROUNDUP(C8459-K8459,0),BAAL!$B:$B,0),MATCH(LEFT(M$2,4),BAAL!$C$2:$D$2,0)),0)))</f>
        <v>0</v>
      </c>
      <c r="N8459" s="10">
        <f>IF(D8459="Data Error","Data Error",IF(D8459&lt;=L8459,0,1-IFERROR(INDEX(BAAL!$C:$D,MATCH(ROUNDUP(D8459-L8459,0),BAAL!$B:$B,0),MATCH(LEFT(N$2,4),BAAL!$C$2:$D$2,0)),0)))</f>
        <v>0</v>
      </c>
      <c r="O8459" s="39"/>
      <c r="P8459" s="39"/>
      <c r="Q8459" s="10">
        <f t="shared" si="549"/>
        <v>12</v>
      </c>
      <c r="R8459" s="32"/>
    </row>
    <row r="8460" spans="1:18">
      <c r="A8460" s="10">
        <f t="shared" si="546"/>
        <v>10</v>
      </c>
      <c r="B8460" s="4">
        <f>'[3]Hourly BAAL'!A8460</f>
        <v>42357.416666666672</v>
      </c>
      <c r="C8460" s="2">
        <f>'[3]Hourly BAAL'!B8460</f>
        <v>0</v>
      </c>
      <c r="D8460" s="2">
        <f>'[3]Hourly BAAL'!C8460</f>
        <v>0</v>
      </c>
      <c r="E8460" s="3"/>
      <c r="F8460" s="3"/>
      <c r="G8460" s="31"/>
      <c r="H8460" s="31"/>
      <c r="I8460" s="35"/>
      <c r="J8460" s="35"/>
      <c r="K8460" s="14">
        <f t="shared" si="547"/>
        <v>168.88970789499191</v>
      </c>
      <c r="L8460" s="14">
        <f t="shared" si="548"/>
        <v>309.8963773078749</v>
      </c>
      <c r="M8460" s="10">
        <f>IF(C8460="Data Error","Data Error",IF(C8460&lt;=K8460,0,1-IFERROR(INDEX(BAAL!$C:$D,MATCH(ROUNDUP(C8460-K8460,0),BAAL!$B:$B,0),MATCH(LEFT(M$2,4),BAAL!$C$2:$D$2,0)),0)))</f>
        <v>0</v>
      </c>
      <c r="N8460" s="10">
        <f>IF(D8460="Data Error","Data Error",IF(D8460&lt;=L8460,0,1-IFERROR(INDEX(BAAL!$C:$D,MATCH(ROUNDUP(D8460-L8460,0),BAAL!$B:$B,0),MATCH(LEFT(N$2,4),BAAL!$C$2:$D$2,0)),0)))</f>
        <v>0</v>
      </c>
      <c r="O8460" s="39"/>
      <c r="P8460" s="39"/>
      <c r="Q8460" s="10">
        <f t="shared" si="549"/>
        <v>12</v>
      </c>
      <c r="R8460" s="32"/>
    </row>
    <row r="8461" spans="1:18">
      <c r="A8461" s="10">
        <f t="shared" si="546"/>
        <v>11</v>
      </c>
      <c r="B8461" s="4">
        <f>'[3]Hourly BAAL'!A8461</f>
        <v>42357.458333333328</v>
      </c>
      <c r="C8461" s="2">
        <f>'[3]Hourly BAAL'!B8461</f>
        <v>0</v>
      </c>
      <c r="D8461" s="2">
        <f>'[3]Hourly BAAL'!C8461</f>
        <v>0</v>
      </c>
      <c r="E8461" s="3"/>
      <c r="F8461" s="3"/>
      <c r="G8461" s="31"/>
      <c r="H8461" s="31"/>
      <c r="I8461" s="35"/>
      <c r="J8461" s="35"/>
      <c r="K8461" s="14">
        <f t="shared" si="547"/>
        <v>170.80250852096785</v>
      </c>
      <c r="L8461" s="14">
        <f t="shared" si="548"/>
        <v>294.91465717998716</v>
      </c>
      <c r="M8461" s="10">
        <f>IF(C8461="Data Error","Data Error",IF(C8461&lt;=K8461,0,1-IFERROR(INDEX(BAAL!$C:$D,MATCH(ROUNDUP(C8461-K8461,0),BAAL!$B:$B,0),MATCH(LEFT(M$2,4),BAAL!$C$2:$D$2,0)),0)))</f>
        <v>0</v>
      </c>
      <c r="N8461" s="10">
        <f>IF(D8461="Data Error","Data Error",IF(D8461&lt;=L8461,0,1-IFERROR(INDEX(BAAL!$C:$D,MATCH(ROUNDUP(D8461-L8461,0),BAAL!$B:$B,0),MATCH(LEFT(N$2,4),BAAL!$C$2:$D$2,0)),0)))</f>
        <v>0</v>
      </c>
      <c r="O8461" s="39"/>
      <c r="P8461" s="39"/>
      <c r="Q8461" s="10">
        <f t="shared" si="549"/>
        <v>12</v>
      </c>
      <c r="R8461" s="32"/>
    </row>
    <row r="8462" spans="1:18">
      <c r="A8462" s="10">
        <f t="shared" si="546"/>
        <v>12</v>
      </c>
      <c r="B8462" s="4">
        <f>'[3]Hourly BAAL'!A8462</f>
        <v>42357.5</v>
      </c>
      <c r="C8462" s="2">
        <f>'[3]Hourly BAAL'!B8462</f>
        <v>0</v>
      </c>
      <c r="D8462" s="2">
        <f>'[3]Hourly BAAL'!C8462</f>
        <v>0</v>
      </c>
      <c r="E8462" s="3"/>
      <c r="F8462" s="3"/>
      <c r="G8462" s="31"/>
      <c r="H8462" s="31"/>
      <c r="I8462" s="35"/>
      <c r="J8462" s="35"/>
      <c r="K8462" s="14">
        <f t="shared" si="547"/>
        <v>175.76550353930077</v>
      </c>
      <c r="L8462" s="14">
        <f t="shared" si="548"/>
        <v>329.14858368751845</v>
      </c>
      <c r="M8462" s="10">
        <f>IF(C8462="Data Error","Data Error",IF(C8462&lt;=K8462,0,1-IFERROR(INDEX(BAAL!$C:$D,MATCH(ROUNDUP(C8462-K8462,0),BAAL!$B:$B,0),MATCH(LEFT(M$2,4),BAAL!$C$2:$D$2,0)),0)))</f>
        <v>0</v>
      </c>
      <c r="N8462" s="10">
        <f>IF(D8462="Data Error","Data Error",IF(D8462&lt;=L8462,0,1-IFERROR(INDEX(BAAL!$C:$D,MATCH(ROUNDUP(D8462-L8462,0),BAAL!$B:$B,0),MATCH(LEFT(N$2,4),BAAL!$C$2:$D$2,0)),0)))</f>
        <v>0</v>
      </c>
      <c r="O8462" s="39"/>
      <c r="P8462" s="39"/>
      <c r="Q8462" s="10">
        <f t="shared" si="549"/>
        <v>12</v>
      </c>
      <c r="R8462" s="32"/>
    </row>
    <row r="8463" spans="1:18">
      <c r="A8463" s="10">
        <f t="shared" si="546"/>
        <v>13</v>
      </c>
      <c r="B8463" s="4">
        <f>'[3]Hourly BAAL'!A8463</f>
        <v>42357.541666666672</v>
      </c>
      <c r="C8463" s="2">
        <f>'[3]Hourly BAAL'!B8463</f>
        <v>0</v>
      </c>
      <c r="D8463" s="2">
        <f>'[3]Hourly BAAL'!C8463</f>
        <v>30.648071501234881</v>
      </c>
      <c r="E8463" s="3"/>
      <c r="F8463" s="3"/>
      <c r="G8463" s="31"/>
      <c r="H8463" s="31"/>
      <c r="I8463" s="35"/>
      <c r="J8463" s="35"/>
      <c r="K8463" s="14">
        <f t="shared" si="547"/>
        <v>175.76550353930077</v>
      </c>
      <c r="L8463" s="14">
        <f t="shared" si="548"/>
        <v>329.14858368751845</v>
      </c>
      <c r="M8463" s="10">
        <f>IF(C8463="Data Error","Data Error",IF(C8463&lt;=K8463,0,1-IFERROR(INDEX(BAAL!$C:$D,MATCH(ROUNDUP(C8463-K8463,0),BAAL!$B:$B,0),MATCH(LEFT(M$2,4),BAAL!$C$2:$D$2,0)),0)))</f>
        <v>0</v>
      </c>
      <c r="N8463" s="10">
        <f>IF(D8463="Data Error","Data Error",IF(D8463&lt;=L8463,0,1-IFERROR(INDEX(BAAL!$C:$D,MATCH(ROUNDUP(D8463-L8463,0),BAAL!$B:$B,0),MATCH(LEFT(N$2,4),BAAL!$C$2:$D$2,0)),0)))</f>
        <v>0</v>
      </c>
      <c r="O8463" s="39"/>
      <c r="P8463" s="39"/>
      <c r="Q8463" s="10">
        <f t="shared" si="549"/>
        <v>12</v>
      </c>
      <c r="R8463" s="32"/>
    </row>
    <row r="8464" spans="1:18">
      <c r="A8464" s="10">
        <f t="shared" si="546"/>
        <v>14</v>
      </c>
      <c r="B8464" s="4">
        <f>'[3]Hourly BAAL'!A8464</f>
        <v>42357.583333333328</v>
      </c>
      <c r="C8464" s="2">
        <f>'[3]Hourly BAAL'!B8464</f>
        <v>0</v>
      </c>
      <c r="D8464" s="2">
        <f>'[3]Hourly BAAL'!C8464</f>
        <v>0</v>
      </c>
      <c r="E8464" s="3"/>
      <c r="F8464" s="3"/>
      <c r="G8464" s="31"/>
      <c r="H8464" s="31"/>
      <c r="I8464" s="35"/>
      <c r="J8464" s="35"/>
      <c r="K8464" s="14">
        <f t="shared" si="547"/>
        <v>175.76550353930077</v>
      </c>
      <c r="L8464" s="14">
        <f t="shared" si="548"/>
        <v>329.14858368751845</v>
      </c>
      <c r="M8464" s="10">
        <f>IF(C8464="Data Error","Data Error",IF(C8464&lt;=K8464,0,1-IFERROR(INDEX(BAAL!$C:$D,MATCH(ROUNDUP(C8464-K8464,0),BAAL!$B:$B,0),MATCH(LEFT(M$2,4),BAAL!$C$2:$D$2,0)),0)))</f>
        <v>0</v>
      </c>
      <c r="N8464" s="10">
        <f>IF(D8464="Data Error","Data Error",IF(D8464&lt;=L8464,0,1-IFERROR(INDEX(BAAL!$C:$D,MATCH(ROUNDUP(D8464-L8464,0),BAAL!$B:$B,0),MATCH(LEFT(N$2,4),BAAL!$C$2:$D$2,0)),0)))</f>
        <v>0</v>
      </c>
      <c r="O8464" s="39"/>
      <c r="P8464" s="39"/>
      <c r="Q8464" s="10">
        <f t="shared" si="549"/>
        <v>12</v>
      </c>
      <c r="R8464" s="32"/>
    </row>
    <row r="8465" spans="1:18">
      <c r="A8465" s="10">
        <f t="shared" si="546"/>
        <v>15</v>
      </c>
      <c r="B8465" s="4">
        <f>'[3]Hourly BAAL'!A8465</f>
        <v>42357.625</v>
      </c>
      <c r="C8465" s="2">
        <f>'[3]Hourly BAAL'!B8465</f>
        <v>52.210121047939083</v>
      </c>
      <c r="D8465" s="2">
        <f>'[3]Hourly BAAL'!C8465</f>
        <v>0</v>
      </c>
      <c r="E8465" s="3"/>
      <c r="F8465" s="3"/>
      <c r="G8465" s="31"/>
      <c r="H8465" s="31"/>
      <c r="I8465" s="35"/>
      <c r="J8465" s="35"/>
      <c r="K8465" s="14">
        <f t="shared" si="547"/>
        <v>151.42338258108668</v>
      </c>
      <c r="L8465" s="14">
        <f t="shared" si="548"/>
        <v>309.81092662574304</v>
      </c>
      <c r="M8465" s="10">
        <f>IF(C8465="Data Error","Data Error",IF(C8465&lt;=K8465,0,1-IFERROR(INDEX(BAAL!$C:$D,MATCH(ROUNDUP(C8465-K8465,0),BAAL!$B:$B,0),MATCH(LEFT(M$2,4),BAAL!$C$2:$D$2,0)),0)))</f>
        <v>0</v>
      </c>
      <c r="N8465" s="10">
        <f>IF(D8465="Data Error","Data Error",IF(D8465&lt;=L8465,0,1-IFERROR(INDEX(BAAL!$C:$D,MATCH(ROUNDUP(D8465-L8465,0),BAAL!$B:$B,0),MATCH(LEFT(N$2,4),BAAL!$C$2:$D$2,0)),0)))</f>
        <v>0</v>
      </c>
      <c r="O8465" s="39"/>
      <c r="P8465" s="39"/>
      <c r="Q8465" s="10">
        <f t="shared" si="549"/>
        <v>12</v>
      </c>
      <c r="R8465" s="32"/>
    </row>
    <row r="8466" spans="1:18">
      <c r="A8466" s="10">
        <f t="shared" si="546"/>
        <v>16</v>
      </c>
      <c r="B8466" s="4">
        <f>'[3]Hourly BAAL'!A8466</f>
        <v>42357.666666666672</v>
      </c>
      <c r="C8466" s="2">
        <f>'[3]Hourly BAAL'!B8466</f>
        <v>145.3565197595467</v>
      </c>
      <c r="D8466" s="2">
        <f>'[3]Hourly BAAL'!C8466</f>
        <v>79.008640600782201</v>
      </c>
      <c r="E8466" s="3"/>
      <c r="F8466" s="3"/>
      <c r="G8466" s="31"/>
      <c r="H8466" s="31"/>
      <c r="I8466" s="35"/>
      <c r="J8466" s="35"/>
      <c r="K8466" s="14">
        <f t="shared" si="547"/>
        <v>183.42118838424085</v>
      </c>
      <c r="L8466" s="14">
        <f t="shared" si="548"/>
        <v>308.64176381211433</v>
      </c>
      <c r="M8466" s="10">
        <f>IF(C8466="Data Error","Data Error",IF(C8466&lt;=K8466,0,1-IFERROR(INDEX(BAAL!$C:$D,MATCH(ROUNDUP(C8466-K8466,0),BAAL!$B:$B,0),MATCH(LEFT(M$2,4),BAAL!$C$2:$D$2,0)),0)))</f>
        <v>0</v>
      </c>
      <c r="N8466" s="10">
        <f>IF(D8466="Data Error","Data Error",IF(D8466&lt;=L8466,0,1-IFERROR(INDEX(BAAL!$C:$D,MATCH(ROUNDUP(D8466-L8466,0),BAAL!$B:$B,0),MATCH(LEFT(N$2,4),BAAL!$C$2:$D$2,0)),0)))</f>
        <v>0</v>
      </c>
      <c r="O8466" s="39"/>
      <c r="P8466" s="39"/>
      <c r="Q8466" s="10">
        <f t="shared" si="549"/>
        <v>12</v>
      </c>
      <c r="R8466" s="32"/>
    </row>
    <row r="8467" spans="1:18">
      <c r="A8467" s="10">
        <f t="shared" si="546"/>
        <v>17</v>
      </c>
      <c r="B8467" s="4">
        <f>'[3]Hourly BAAL'!A8467</f>
        <v>42357.708333333328</v>
      </c>
      <c r="C8467" s="2">
        <f>'[3]Hourly BAAL'!B8467</f>
        <v>183.54761085265363</v>
      </c>
      <c r="D8467" s="2">
        <f>'[3]Hourly BAAL'!C8467</f>
        <v>103.97466262189664</v>
      </c>
      <c r="E8467" s="3"/>
      <c r="F8467" s="3"/>
      <c r="G8467" s="31"/>
      <c r="H8467" s="31"/>
      <c r="I8467" s="35"/>
      <c r="J8467" s="35"/>
      <c r="K8467" s="14">
        <f t="shared" si="547"/>
        <v>183.42118838424085</v>
      </c>
      <c r="L8467" s="14">
        <f t="shared" si="548"/>
        <v>281.81755560327196</v>
      </c>
      <c r="M8467" s="10">
        <f>IF(C8467="Data Error","Data Error",IF(C8467&lt;=K8467,0,1-IFERROR(INDEX(BAAL!$C:$D,MATCH(ROUNDUP(C8467-K8467,0),BAAL!$B:$B,0),MATCH(LEFT(M$2,4),BAAL!$C$2:$D$2,0)),0)))</f>
        <v>1.0000000000000009E-3</v>
      </c>
      <c r="N8467" s="10">
        <f>IF(D8467="Data Error","Data Error",IF(D8467&lt;=L8467,0,1-IFERROR(INDEX(BAAL!$C:$D,MATCH(ROUNDUP(D8467-L8467,0),BAAL!$B:$B,0),MATCH(LEFT(N$2,4),BAAL!$C$2:$D$2,0)),0)))</f>
        <v>0</v>
      </c>
      <c r="O8467" s="39"/>
      <c r="P8467" s="39"/>
      <c r="Q8467" s="10">
        <f t="shared" si="549"/>
        <v>12</v>
      </c>
      <c r="R8467" s="32"/>
    </row>
    <row r="8468" spans="1:18">
      <c r="A8468" s="10">
        <f t="shared" si="546"/>
        <v>18</v>
      </c>
      <c r="B8468" s="4">
        <f>'[3]Hourly BAAL'!A8468</f>
        <v>42357.75</v>
      </c>
      <c r="C8468" s="2">
        <f>'[3]Hourly BAAL'!B8468</f>
        <v>130.27925611636056</v>
      </c>
      <c r="D8468" s="2">
        <f>'[3]Hourly BAAL'!C8468</f>
        <v>19.956824222209434</v>
      </c>
      <c r="E8468" s="3"/>
      <c r="F8468" s="3"/>
      <c r="G8468" s="31"/>
      <c r="H8468" s="31"/>
      <c r="I8468" s="35"/>
      <c r="J8468" s="35"/>
      <c r="K8468" s="14">
        <f t="shared" si="547"/>
        <v>183.42118838424085</v>
      </c>
      <c r="L8468" s="14">
        <f t="shared" si="548"/>
        <v>300.2160162347983</v>
      </c>
      <c r="M8468" s="10">
        <f>IF(C8468="Data Error","Data Error",IF(C8468&lt;=K8468,0,1-IFERROR(INDEX(BAAL!$C:$D,MATCH(ROUNDUP(C8468-K8468,0),BAAL!$B:$B,0),MATCH(LEFT(M$2,4),BAAL!$C$2:$D$2,0)),0)))</f>
        <v>0</v>
      </c>
      <c r="N8468" s="10">
        <f>IF(D8468="Data Error","Data Error",IF(D8468&lt;=L8468,0,1-IFERROR(INDEX(BAAL!$C:$D,MATCH(ROUNDUP(D8468-L8468,0),BAAL!$B:$B,0),MATCH(LEFT(N$2,4),BAAL!$C$2:$D$2,0)),0)))</f>
        <v>0</v>
      </c>
      <c r="O8468" s="39"/>
      <c r="P8468" s="39"/>
      <c r="Q8468" s="10">
        <f t="shared" si="549"/>
        <v>12</v>
      </c>
      <c r="R8468" s="32"/>
    </row>
    <row r="8469" spans="1:18">
      <c r="A8469" s="10">
        <f t="shared" si="546"/>
        <v>19</v>
      </c>
      <c r="B8469" s="4">
        <f>'[3]Hourly BAAL'!A8469</f>
        <v>42357.791666666672</v>
      </c>
      <c r="C8469" s="2">
        <f>'[3]Hourly BAAL'!B8469</f>
        <v>89.613018484940767</v>
      </c>
      <c r="D8469" s="2">
        <f>'[3]Hourly BAAL'!C8469</f>
        <v>0</v>
      </c>
      <c r="E8469" s="3"/>
      <c r="F8469" s="3"/>
      <c r="G8469" s="31"/>
      <c r="H8469" s="31"/>
      <c r="I8469" s="35"/>
      <c r="J8469" s="35"/>
      <c r="K8469" s="14">
        <f t="shared" si="547"/>
        <v>156.53657779297365</v>
      </c>
      <c r="L8469" s="14">
        <f t="shared" si="548"/>
        <v>300.2160162347983</v>
      </c>
      <c r="M8469" s="10">
        <f>IF(C8469="Data Error","Data Error",IF(C8469&lt;=K8469,0,1-IFERROR(INDEX(BAAL!$C:$D,MATCH(ROUNDUP(C8469-K8469,0),BAAL!$B:$B,0),MATCH(LEFT(M$2,4),BAAL!$C$2:$D$2,0)),0)))</f>
        <v>0</v>
      </c>
      <c r="N8469" s="10">
        <f>IF(D8469="Data Error","Data Error",IF(D8469&lt;=L8469,0,1-IFERROR(INDEX(BAAL!$C:$D,MATCH(ROUNDUP(D8469-L8469,0),BAAL!$B:$B,0),MATCH(LEFT(N$2,4),BAAL!$C$2:$D$2,0)),0)))</f>
        <v>0</v>
      </c>
      <c r="O8469" s="39"/>
      <c r="P8469" s="39"/>
      <c r="Q8469" s="10">
        <f t="shared" si="549"/>
        <v>12</v>
      </c>
      <c r="R8469" s="32"/>
    </row>
    <row r="8470" spans="1:18">
      <c r="A8470" s="10">
        <f t="shared" si="546"/>
        <v>20</v>
      </c>
      <c r="B8470" s="4">
        <f>'[3]Hourly BAAL'!A8470</f>
        <v>42357.833333333328</v>
      </c>
      <c r="C8470" s="2">
        <f>'[3]Hourly BAAL'!B8470</f>
        <v>88.822611273248185</v>
      </c>
      <c r="D8470" s="2">
        <f>'[3]Hourly BAAL'!C8470</f>
        <v>19.010514729439819</v>
      </c>
      <c r="E8470" s="3"/>
      <c r="F8470" s="3"/>
      <c r="G8470" s="31"/>
      <c r="H8470" s="31"/>
      <c r="I8470" s="35"/>
      <c r="J8470" s="35"/>
      <c r="K8470" s="14">
        <f t="shared" si="547"/>
        <v>147.94565250069383</v>
      </c>
      <c r="L8470" s="14">
        <f t="shared" si="548"/>
        <v>300.2160162347983</v>
      </c>
      <c r="M8470" s="10">
        <f>IF(C8470="Data Error","Data Error",IF(C8470&lt;=K8470,0,1-IFERROR(INDEX(BAAL!$C:$D,MATCH(ROUNDUP(C8470-K8470,0),BAAL!$B:$B,0),MATCH(LEFT(M$2,4),BAAL!$C$2:$D$2,0)),0)))</f>
        <v>0</v>
      </c>
      <c r="N8470" s="10">
        <f>IF(D8470="Data Error","Data Error",IF(D8470&lt;=L8470,0,1-IFERROR(INDEX(BAAL!$C:$D,MATCH(ROUNDUP(D8470-L8470,0),BAAL!$B:$B,0),MATCH(LEFT(N$2,4),BAAL!$C$2:$D$2,0)),0)))</f>
        <v>0</v>
      </c>
      <c r="O8470" s="39"/>
      <c r="P8470" s="39"/>
      <c r="Q8470" s="10">
        <f t="shared" si="549"/>
        <v>12</v>
      </c>
      <c r="R8470" s="32"/>
    </row>
    <row r="8471" spans="1:18">
      <c r="A8471" s="10">
        <f t="shared" si="546"/>
        <v>21</v>
      </c>
      <c r="B8471" s="4">
        <f>'[3]Hourly BAAL'!A8471</f>
        <v>42357.875</v>
      </c>
      <c r="C8471" s="2">
        <f>'[3]Hourly BAAL'!B8471</f>
        <v>73.06681887843979</v>
      </c>
      <c r="D8471" s="2">
        <f>'[3]Hourly BAAL'!C8471</f>
        <v>15.934743448252448</v>
      </c>
      <c r="E8471" s="3"/>
      <c r="F8471" s="3"/>
      <c r="G8471" s="31"/>
      <c r="H8471" s="31"/>
      <c r="I8471" s="35"/>
      <c r="J8471" s="35"/>
      <c r="K8471" s="14">
        <f t="shared" si="547"/>
        <v>147.94565250069383</v>
      </c>
      <c r="L8471" s="14">
        <f t="shared" si="548"/>
        <v>282.02752014173308</v>
      </c>
      <c r="M8471" s="10">
        <f>IF(C8471="Data Error","Data Error",IF(C8471&lt;=K8471,0,1-IFERROR(INDEX(BAAL!$C:$D,MATCH(ROUNDUP(C8471-K8471,0),BAAL!$B:$B,0),MATCH(LEFT(M$2,4),BAAL!$C$2:$D$2,0)),0)))</f>
        <v>0</v>
      </c>
      <c r="N8471" s="10">
        <f>IF(D8471="Data Error","Data Error",IF(D8471&lt;=L8471,0,1-IFERROR(INDEX(BAAL!$C:$D,MATCH(ROUNDUP(D8471-L8471,0),BAAL!$B:$B,0),MATCH(LEFT(N$2,4),BAAL!$C$2:$D$2,0)),0)))</f>
        <v>0</v>
      </c>
      <c r="O8471" s="39"/>
      <c r="P8471" s="39"/>
      <c r="Q8471" s="10">
        <f t="shared" si="549"/>
        <v>12</v>
      </c>
      <c r="R8471" s="32"/>
    </row>
    <row r="8472" spans="1:18">
      <c r="A8472" s="10">
        <f t="shared" si="546"/>
        <v>22</v>
      </c>
      <c r="B8472" s="4">
        <f>'[3]Hourly BAAL'!A8472</f>
        <v>42357.916666666672</v>
      </c>
      <c r="C8472" s="2">
        <f>'[3]Hourly BAAL'!B8472</f>
        <v>17.778291783547957</v>
      </c>
      <c r="D8472" s="2">
        <f>'[3]Hourly BAAL'!C8472</f>
        <v>0</v>
      </c>
      <c r="E8472" s="3"/>
      <c r="F8472" s="3"/>
      <c r="G8472" s="31"/>
      <c r="H8472" s="31"/>
      <c r="I8472" s="35"/>
      <c r="J8472" s="35"/>
      <c r="K8472" s="14">
        <f t="shared" si="547"/>
        <v>133.01730626480474</v>
      </c>
      <c r="L8472" s="14">
        <f t="shared" si="548"/>
        <v>282.02752014173308</v>
      </c>
      <c r="M8472" s="10">
        <f>IF(C8472="Data Error","Data Error",IF(C8472&lt;=K8472,0,1-IFERROR(INDEX(BAAL!$C:$D,MATCH(ROUNDUP(C8472-K8472,0),BAAL!$B:$B,0),MATCH(LEFT(M$2,4),BAAL!$C$2:$D$2,0)),0)))</f>
        <v>0</v>
      </c>
      <c r="N8472" s="10">
        <f>IF(D8472="Data Error","Data Error",IF(D8472&lt;=L8472,0,1-IFERROR(INDEX(BAAL!$C:$D,MATCH(ROUNDUP(D8472-L8472,0),BAAL!$B:$B,0),MATCH(LEFT(N$2,4),BAAL!$C$2:$D$2,0)),0)))</f>
        <v>0</v>
      </c>
      <c r="O8472" s="39"/>
      <c r="P8472" s="39"/>
      <c r="Q8472" s="10">
        <f t="shared" si="549"/>
        <v>12</v>
      </c>
      <c r="R8472" s="32"/>
    </row>
    <row r="8473" spans="1:18">
      <c r="A8473" s="10">
        <f t="shared" si="546"/>
        <v>23</v>
      </c>
      <c r="B8473" s="4">
        <f>'[3]Hourly BAAL'!A8473</f>
        <v>42357.958333333328</v>
      </c>
      <c r="C8473" s="2">
        <f>'[3]Hourly BAAL'!B8473</f>
        <v>14.534480562428143</v>
      </c>
      <c r="D8473" s="2">
        <f>'[3]Hourly BAAL'!C8473</f>
        <v>0</v>
      </c>
      <c r="E8473" s="3"/>
      <c r="F8473" s="3"/>
      <c r="G8473" s="31"/>
      <c r="H8473" s="31"/>
      <c r="I8473" s="35"/>
      <c r="J8473" s="35"/>
      <c r="K8473" s="14">
        <f t="shared" si="547"/>
        <v>122.83556287381887</v>
      </c>
      <c r="L8473" s="14">
        <f t="shared" si="548"/>
        <v>282.02752014173308</v>
      </c>
      <c r="M8473" s="10">
        <f>IF(C8473="Data Error","Data Error",IF(C8473&lt;=K8473,0,1-IFERROR(INDEX(BAAL!$C:$D,MATCH(ROUNDUP(C8473-K8473,0),BAAL!$B:$B,0),MATCH(LEFT(M$2,4),BAAL!$C$2:$D$2,0)),0)))</f>
        <v>0</v>
      </c>
      <c r="N8473" s="10">
        <f>IF(D8473="Data Error","Data Error",IF(D8473&lt;=L8473,0,1-IFERROR(INDEX(BAAL!$C:$D,MATCH(ROUNDUP(D8473-L8473,0),BAAL!$B:$B,0),MATCH(LEFT(N$2,4),BAAL!$C$2:$D$2,0)),0)))</f>
        <v>0</v>
      </c>
      <c r="O8473" s="39"/>
      <c r="P8473" s="39"/>
      <c r="Q8473" s="10">
        <f t="shared" si="549"/>
        <v>12</v>
      </c>
      <c r="R8473" s="32"/>
    </row>
    <row r="8474" spans="1:18">
      <c r="A8474" s="10">
        <f t="shared" si="546"/>
        <v>0</v>
      </c>
      <c r="B8474" s="1">
        <f>'[3]Hourly BAAL'!A8474</f>
        <v>42358</v>
      </c>
      <c r="C8474" s="2">
        <f>'[3]Hourly BAAL'!B8474</f>
        <v>36.687258071812266</v>
      </c>
      <c r="D8474" s="2">
        <f>'[3]Hourly BAAL'!C8474</f>
        <v>0</v>
      </c>
      <c r="E8474" s="3"/>
      <c r="F8474" s="3"/>
      <c r="G8474" s="31"/>
      <c r="H8474" s="31"/>
      <c r="I8474" s="35"/>
      <c r="J8474" s="35"/>
      <c r="K8474" s="14">
        <f t="shared" si="547"/>
        <v>113.88673398831288</v>
      </c>
      <c r="L8474" s="14">
        <f t="shared" si="548"/>
        <v>245.54918968887912</v>
      </c>
      <c r="M8474" s="10">
        <f>IF(C8474="Data Error","Data Error",IF(C8474&lt;=K8474,0,1-IFERROR(INDEX(BAAL!$C:$D,MATCH(ROUNDUP(C8474-K8474,0),BAAL!$B:$B,0),MATCH(LEFT(M$2,4),BAAL!$C$2:$D$2,0)),0)))</f>
        <v>0</v>
      </c>
      <c r="N8474" s="10">
        <f>IF(D8474="Data Error","Data Error",IF(D8474&lt;=L8474,0,1-IFERROR(INDEX(BAAL!$C:$D,MATCH(ROUNDUP(D8474-L8474,0),BAAL!$B:$B,0),MATCH(LEFT(N$2,4),BAAL!$C$2:$D$2,0)),0)))</f>
        <v>0</v>
      </c>
      <c r="O8474" s="39"/>
      <c r="P8474" s="39"/>
      <c r="Q8474" s="10">
        <f t="shared" si="549"/>
        <v>12</v>
      </c>
      <c r="R8474" s="32"/>
    </row>
    <row r="8475" spans="1:18">
      <c r="A8475" s="10">
        <f t="shared" si="546"/>
        <v>1</v>
      </c>
      <c r="B8475" s="4">
        <f>'[3]Hourly BAAL'!A8475</f>
        <v>42358.041666666672</v>
      </c>
      <c r="C8475" s="2">
        <f>'[3]Hourly BAAL'!B8475</f>
        <v>41.320863880892375</v>
      </c>
      <c r="D8475" s="2">
        <f>'[3]Hourly BAAL'!C8475</f>
        <v>0</v>
      </c>
      <c r="E8475" s="3"/>
      <c r="F8475" s="3"/>
      <c r="G8475" s="31"/>
      <c r="H8475" s="31"/>
      <c r="I8475" s="35"/>
      <c r="J8475" s="35"/>
      <c r="K8475" s="14">
        <f t="shared" si="547"/>
        <v>108.26739944838813</v>
      </c>
      <c r="L8475" s="14">
        <f t="shared" si="548"/>
        <v>124.79410352594661</v>
      </c>
      <c r="M8475" s="10">
        <f>IF(C8475="Data Error","Data Error",IF(C8475&lt;=K8475,0,1-IFERROR(INDEX(BAAL!$C:$D,MATCH(ROUNDUP(C8475-K8475,0),BAAL!$B:$B,0),MATCH(LEFT(M$2,4),BAAL!$C$2:$D$2,0)),0)))</f>
        <v>0</v>
      </c>
      <c r="N8475" s="10">
        <f>IF(D8475="Data Error","Data Error",IF(D8475&lt;=L8475,0,1-IFERROR(INDEX(BAAL!$C:$D,MATCH(ROUNDUP(D8475-L8475,0),BAAL!$B:$B,0),MATCH(LEFT(N$2,4),BAAL!$C$2:$D$2,0)),0)))</f>
        <v>0</v>
      </c>
      <c r="O8475" s="39"/>
      <c r="P8475" s="39"/>
      <c r="Q8475" s="10">
        <f t="shared" si="549"/>
        <v>12</v>
      </c>
      <c r="R8475" s="32"/>
    </row>
    <row r="8476" spans="1:18">
      <c r="A8476" s="10">
        <f t="shared" si="546"/>
        <v>2</v>
      </c>
      <c r="B8476" s="4">
        <f>'[3]Hourly BAAL'!A8476</f>
        <v>42358.083333333328</v>
      </c>
      <c r="C8476" s="2">
        <f>'[3]Hourly BAAL'!B8476</f>
        <v>35.041055228582081</v>
      </c>
      <c r="D8476" s="2">
        <f>'[3]Hourly BAAL'!C8476</f>
        <v>20.568723860561477</v>
      </c>
      <c r="E8476" s="3"/>
      <c r="F8476" s="3"/>
      <c r="G8476" s="31"/>
      <c r="H8476" s="31"/>
      <c r="I8476" s="35"/>
      <c r="J8476" s="35"/>
      <c r="K8476" s="14">
        <f t="shared" si="547"/>
        <v>88.120677441097172</v>
      </c>
      <c r="L8476" s="14">
        <f t="shared" si="548"/>
        <v>96.442623922060122</v>
      </c>
      <c r="M8476" s="10">
        <f>IF(C8476="Data Error","Data Error",IF(C8476&lt;=K8476,0,1-IFERROR(INDEX(BAAL!$C:$D,MATCH(ROUNDUP(C8476-K8476,0),BAAL!$B:$B,0),MATCH(LEFT(M$2,4),BAAL!$C$2:$D$2,0)),0)))</f>
        <v>0</v>
      </c>
      <c r="N8476" s="10">
        <f>IF(D8476="Data Error","Data Error",IF(D8476&lt;=L8476,0,1-IFERROR(INDEX(BAAL!$C:$D,MATCH(ROUNDUP(D8476-L8476,0),BAAL!$B:$B,0),MATCH(LEFT(N$2,4),BAAL!$C$2:$D$2,0)),0)))</f>
        <v>0</v>
      </c>
      <c r="O8476" s="39"/>
      <c r="P8476" s="39"/>
      <c r="Q8476" s="10">
        <f t="shared" si="549"/>
        <v>12</v>
      </c>
      <c r="R8476" s="32"/>
    </row>
    <row r="8477" spans="1:18">
      <c r="A8477" s="10">
        <f t="shared" si="546"/>
        <v>3</v>
      </c>
      <c r="B8477" s="4">
        <f>'[3]Hourly BAAL'!A8477</f>
        <v>42358.125</v>
      </c>
      <c r="C8477" s="2">
        <f>'[3]Hourly BAAL'!B8477</f>
        <v>0</v>
      </c>
      <c r="D8477" s="2">
        <f>'[3]Hourly BAAL'!C8477</f>
        <v>0.14912394698421849</v>
      </c>
      <c r="E8477" s="3"/>
      <c r="F8477" s="3"/>
      <c r="G8477" s="31"/>
      <c r="H8477" s="31"/>
      <c r="I8477" s="35"/>
      <c r="J8477" s="35"/>
      <c r="K8477" s="14">
        <f t="shared" si="547"/>
        <v>64.714865973374302</v>
      </c>
      <c r="L8477" s="14">
        <f t="shared" si="548"/>
        <v>122.22427759750673</v>
      </c>
      <c r="M8477" s="10">
        <f>IF(C8477="Data Error","Data Error",IF(C8477&lt;=K8477,0,1-IFERROR(INDEX(BAAL!$C:$D,MATCH(ROUNDUP(C8477-K8477,0),BAAL!$B:$B,0),MATCH(LEFT(M$2,4),BAAL!$C$2:$D$2,0)),0)))</f>
        <v>0</v>
      </c>
      <c r="N8477" s="10">
        <f>IF(D8477="Data Error","Data Error",IF(D8477&lt;=L8477,0,1-IFERROR(INDEX(BAAL!$C:$D,MATCH(ROUNDUP(D8477-L8477,0),BAAL!$B:$B,0),MATCH(LEFT(N$2,4),BAAL!$C$2:$D$2,0)),0)))</f>
        <v>0</v>
      </c>
      <c r="O8477" s="39"/>
      <c r="P8477" s="39"/>
      <c r="Q8477" s="10">
        <f t="shared" si="549"/>
        <v>12</v>
      </c>
      <c r="R8477" s="32"/>
    </row>
    <row r="8478" spans="1:18">
      <c r="A8478" s="10">
        <f t="shared" si="546"/>
        <v>4</v>
      </c>
      <c r="B8478" s="4">
        <f>'[3]Hourly BAAL'!A8478</f>
        <v>42358.166666666672</v>
      </c>
      <c r="C8478" s="2">
        <f>'[3]Hourly BAAL'!B8478</f>
        <v>0</v>
      </c>
      <c r="D8478" s="2">
        <f>'[3]Hourly BAAL'!C8478</f>
        <v>14.966689049442721</v>
      </c>
      <c r="E8478" s="3"/>
      <c r="F8478" s="3"/>
      <c r="G8478" s="31"/>
      <c r="H8478" s="31"/>
      <c r="I8478" s="35"/>
      <c r="J8478" s="35"/>
      <c r="K8478" s="14">
        <f t="shared" si="547"/>
        <v>104.4265720562201</v>
      </c>
      <c r="L8478" s="14">
        <f t="shared" si="548"/>
        <v>280.95335110252057</v>
      </c>
      <c r="M8478" s="10">
        <f>IF(C8478="Data Error","Data Error",IF(C8478&lt;=K8478,0,1-IFERROR(INDEX(BAAL!$C:$D,MATCH(ROUNDUP(C8478-K8478,0),BAAL!$B:$B,0),MATCH(LEFT(M$2,4),BAAL!$C$2:$D$2,0)),0)))</f>
        <v>0</v>
      </c>
      <c r="N8478" s="10">
        <f>IF(D8478="Data Error","Data Error",IF(D8478&lt;=L8478,0,1-IFERROR(INDEX(BAAL!$C:$D,MATCH(ROUNDUP(D8478-L8478,0),BAAL!$B:$B,0),MATCH(LEFT(N$2,4),BAAL!$C$2:$D$2,0)),0)))</f>
        <v>0</v>
      </c>
      <c r="O8478" s="39"/>
      <c r="P8478" s="39"/>
      <c r="Q8478" s="10">
        <f t="shared" si="549"/>
        <v>12</v>
      </c>
      <c r="R8478" s="32"/>
    </row>
    <row r="8479" spans="1:18">
      <c r="A8479" s="10">
        <f t="shared" si="546"/>
        <v>5</v>
      </c>
      <c r="B8479" s="4">
        <f>'[3]Hourly BAAL'!A8479</f>
        <v>42358.208333333328</v>
      </c>
      <c r="C8479" s="2">
        <f>'[3]Hourly BAAL'!B8479</f>
        <v>0</v>
      </c>
      <c r="D8479" s="2">
        <f>'[3]Hourly BAAL'!C8479</f>
        <v>0</v>
      </c>
      <c r="E8479" s="3"/>
      <c r="F8479" s="3"/>
      <c r="G8479" s="31"/>
      <c r="H8479" s="31"/>
      <c r="I8479" s="35"/>
      <c r="J8479" s="35"/>
      <c r="K8479" s="14">
        <f t="shared" si="547"/>
        <v>206.14187937308662</v>
      </c>
      <c r="L8479" s="14">
        <f t="shared" si="548"/>
        <v>322.55585455325735</v>
      </c>
      <c r="M8479" s="10">
        <f>IF(C8479="Data Error","Data Error",IF(C8479&lt;=K8479,0,1-IFERROR(INDEX(BAAL!$C:$D,MATCH(ROUNDUP(C8479-K8479,0),BAAL!$B:$B,0),MATCH(LEFT(M$2,4),BAAL!$C$2:$D$2,0)),0)))</f>
        <v>0</v>
      </c>
      <c r="N8479" s="10">
        <f>IF(D8479="Data Error","Data Error",IF(D8479&lt;=L8479,0,1-IFERROR(INDEX(BAAL!$C:$D,MATCH(ROUNDUP(D8479-L8479,0),BAAL!$B:$B,0),MATCH(LEFT(N$2,4),BAAL!$C$2:$D$2,0)),0)))</f>
        <v>0</v>
      </c>
      <c r="O8479" s="39"/>
      <c r="P8479" s="39"/>
      <c r="Q8479" s="10">
        <f t="shared" si="549"/>
        <v>12</v>
      </c>
      <c r="R8479" s="32"/>
    </row>
    <row r="8480" spans="1:18">
      <c r="A8480" s="10">
        <f t="shared" si="546"/>
        <v>6</v>
      </c>
      <c r="B8480" s="4">
        <f>'[3]Hourly BAAL'!A8480</f>
        <v>42358.25</v>
      </c>
      <c r="C8480" s="2">
        <f>'[3]Hourly BAAL'!B8480</f>
        <v>6.7818028417746063</v>
      </c>
      <c r="D8480" s="2">
        <f>'[3]Hourly BAAL'!C8480</f>
        <v>43.890076386985129</v>
      </c>
      <c r="E8480" s="3"/>
      <c r="F8480" s="3"/>
      <c r="G8480" s="31"/>
      <c r="H8480" s="31"/>
      <c r="I8480" s="35"/>
      <c r="J8480" s="35"/>
      <c r="K8480" s="14">
        <f t="shared" si="547"/>
        <v>206.14187937308662</v>
      </c>
      <c r="L8480" s="14">
        <f t="shared" si="548"/>
        <v>322.55585455325735</v>
      </c>
      <c r="M8480" s="10">
        <f>IF(C8480="Data Error","Data Error",IF(C8480&lt;=K8480,0,1-IFERROR(INDEX(BAAL!$C:$D,MATCH(ROUNDUP(C8480-K8480,0),BAAL!$B:$B,0),MATCH(LEFT(M$2,4),BAAL!$C$2:$D$2,0)),0)))</f>
        <v>0</v>
      </c>
      <c r="N8480" s="10">
        <f>IF(D8480="Data Error","Data Error",IF(D8480&lt;=L8480,0,1-IFERROR(INDEX(BAAL!$C:$D,MATCH(ROUNDUP(D8480-L8480,0),BAAL!$B:$B,0),MATCH(LEFT(N$2,4),BAAL!$C$2:$D$2,0)),0)))</f>
        <v>0</v>
      </c>
      <c r="O8480" s="39"/>
      <c r="P8480" s="39"/>
      <c r="Q8480" s="10">
        <f t="shared" si="549"/>
        <v>12</v>
      </c>
      <c r="R8480" s="32"/>
    </row>
    <row r="8481" spans="1:18">
      <c r="A8481" s="10">
        <f t="shared" si="546"/>
        <v>7</v>
      </c>
      <c r="B8481" s="4">
        <f>'[3]Hourly BAAL'!A8481</f>
        <v>42358.291666666672</v>
      </c>
      <c r="C8481" s="2">
        <f>'[3]Hourly BAAL'!B8481</f>
        <v>16.135730353943927</v>
      </c>
      <c r="D8481" s="2">
        <f>'[3]Hourly BAAL'!C8481</f>
        <v>134.21797741007595</v>
      </c>
      <c r="E8481" s="3"/>
      <c r="F8481" s="3"/>
      <c r="G8481" s="31"/>
      <c r="H8481" s="31"/>
      <c r="I8481" s="35"/>
      <c r="J8481" s="35"/>
      <c r="K8481" s="14">
        <f t="shared" si="547"/>
        <v>206.14187937308662</v>
      </c>
      <c r="L8481" s="14">
        <f t="shared" si="548"/>
        <v>322.55585455325735</v>
      </c>
      <c r="M8481" s="10">
        <f>IF(C8481="Data Error","Data Error",IF(C8481&lt;=K8481,0,1-IFERROR(INDEX(BAAL!$C:$D,MATCH(ROUNDUP(C8481-K8481,0),BAAL!$B:$B,0),MATCH(LEFT(M$2,4),BAAL!$C$2:$D$2,0)),0)))</f>
        <v>0</v>
      </c>
      <c r="N8481" s="10">
        <f>IF(D8481="Data Error","Data Error",IF(D8481&lt;=L8481,0,1-IFERROR(INDEX(BAAL!$C:$D,MATCH(ROUNDUP(D8481-L8481,0),BAAL!$B:$B,0),MATCH(LEFT(N$2,4),BAAL!$C$2:$D$2,0)),0)))</f>
        <v>0</v>
      </c>
      <c r="O8481" s="39"/>
      <c r="P8481" s="39"/>
      <c r="Q8481" s="10">
        <f t="shared" si="549"/>
        <v>12</v>
      </c>
      <c r="R8481" s="32"/>
    </row>
    <row r="8482" spans="1:18">
      <c r="A8482" s="10">
        <f t="shared" si="546"/>
        <v>8</v>
      </c>
      <c r="B8482" s="4">
        <f>'[3]Hourly BAAL'!A8482</f>
        <v>42358.333333333328</v>
      </c>
      <c r="C8482" s="2">
        <f>'[3]Hourly BAAL'!B8482</f>
        <v>27.279921139677754</v>
      </c>
      <c r="D8482" s="2">
        <f>'[3]Hourly BAAL'!C8482</f>
        <v>68.890049453470965</v>
      </c>
      <c r="E8482" s="3"/>
      <c r="F8482" s="3"/>
      <c r="G8482" s="31"/>
      <c r="H8482" s="31"/>
      <c r="I8482" s="35"/>
      <c r="J8482" s="35"/>
      <c r="K8482" s="14">
        <f t="shared" si="547"/>
        <v>175.90680498113784</v>
      </c>
      <c r="L8482" s="14">
        <f t="shared" si="548"/>
        <v>309.8963773078749</v>
      </c>
      <c r="M8482" s="10">
        <f>IF(C8482="Data Error","Data Error",IF(C8482&lt;=K8482,0,1-IFERROR(INDEX(BAAL!$C:$D,MATCH(ROUNDUP(C8482-K8482,0),BAAL!$B:$B,0),MATCH(LEFT(M$2,4),BAAL!$C$2:$D$2,0)),0)))</f>
        <v>0</v>
      </c>
      <c r="N8482" s="10">
        <f>IF(D8482="Data Error","Data Error",IF(D8482&lt;=L8482,0,1-IFERROR(INDEX(BAAL!$C:$D,MATCH(ROUNDUP(D8482-L8482,0),BAAL!$B:$B,0),MATCH(LEFT(N$2,4),BAAL!$C$2:$D$2,0)),0)))</f>
        <v>0</v>
      </c>
      <c r="O8482" s="39"/>
      <c r="P8482" s="39"/>
      <c r="Q8482" s="10">
        <f t="shared" si="549"/>
        <v>12</v>
      </c>
      <c r="R8482" s="32"/>
    </row>
    <row r="8483" spans="1:18">
      <c r="A8483" s="10">
        <f t="shared" si="546"/>
        <v>9</v>
      </c>
      <c r="B8483" s="4">
        <f>'[3]Hourly BAAL'!A8483</f>
        <v>42358.375</v>
      </c>
      <c r="C8483" s="2">
        <f>'[3]Hourly BAAL'!B8483</f>
        <v>3.3206490581947037</v>
      </c>
      <c r="D8483" s="2">
        <f>'[3]Hourly BAAL'!C8483</f>
        <v>42.458661786898119</v>
      </c>
      <c r="E8483" s="3"/>
      <c r="F8483" s="3"/>
      <c r="G8483" s="31"/>
      <c r="H8483" s="31"/>
      <c r="I8483" s="35"/>
      <c r="J8483" s="35"/>
      <c r="K8483" s="14">
        <f t="shared" si="547"/>
        <v>168.88970789499191</v>
      </c>
      <c r="L8483" s="14">
        <f t="shared" si="548"/>
        <v>309.8963773078749</v>
      </c>
      <c r="M8483" s="10">
        <f>IF(C8483="Data Error","Data Error",IF(C8483&lt;=K8483,0,1-IFERROR(INDEX(BAAL!$C:$D,MATCH(ROUNDUP(C8483-K8483,0),BAAL!$B:$B,0),MATCH(LEFT(M$2,4),BAAL!$C$2:$D$2,0)),0)))</f>
        <v>0</v>
      </c>
      <c r="N8483" s="10">
        <f>IF(D8483="Data Error","Data Error",IF(D8483&lt;=L8483,0,1-IFERROR(INDEX(BAAL!$C:$D,MATCH(ROUNDUP(D8483-L8483,0),BAAL!$B:$B,0),MATCH(LEFT(N$2,4),BAAL!$C$2:$D$2,0)),0)))</f>
        <v>0</v>
      </c>
      <c r="O8483" s="39"/>
      <c r="P8483" s="39"/>
      <c r="Q8483" s="10">
        <f t="shared" si="549"/>
        <v>12</v>
      </c>
      <c r="R8483" s="32"/>
    </row>
    <row r="8484" spans="1:18">
      <c r="A8484" s="10">
        <f t="shared" si="546"/>
        <v>10</v>
      </c>
      <c r="B8484" s="4">
        <f>'[3]Hourly BAAL'!A8484</f>
        <v>42358.416666666672</v>
      </c>
      <c r="C8484" s="2">
        <f>'[3]Hourly BAAL'!B8484</f>
        <v>0</v>
      </c>
      <c r="D8484" s="2">
        <f>'[3]Hourly BAAL'!C8484</f>
        <v>20.011818414806839</v>
      </c>
      <c r="E8484" s="3"/>
      <c r="F8484" s="3"/>
      <c r="G8484" s="31"/>
      <c r="H8484" s="31"/>
      <c r="I8484" s="35"/>
      <c r="J8484" s="35"/>
      <c r="K8484" s="14">
        <f t="shared" si="547"/>
        <v>168.88970789499191</v>
      </c>
      <c r="L8484" s="14">
        <f t="shared" si="548"/>
        <v>309.8963773078749</v>
      </c>
      <c r="M8484" s="10">
        <f>IF(C8484="Data Error","Data Error",IF(C8484&lt;=K8484,0,1-IFERROR(INDEX(BAAL!$C:$D,MATCH(ROUNDUP(C8484-K8484,0),BAAL!$B:$B,0),MATCH(LEFT(M$2,4),BAAL!$C$2:$D$2,0)),0)))</f>
        <v>0</v>
      </c>
      <c r="N8484" s="10">
        <f>IF(D8484="Data Error","Data Error",IF(D8484&lt;=L8484,0,1-IFERROR(INDEX(BAAL!$C:$D,MATCH(ROUNDUP(D8484-L8484,0),BAAL!$B:$B,0),MATCH(LEFT(N$2,4),BAAL!$C$2:$D$2,0)),0)))</f>
        <v>0</v>
      </c>
      <c r="O8484" s="39"/>
      <c r="P8484" s="39"/>
      <c r="Q8484" s="10">
        <f t="shared" si="549"/>
        <v>12</v>
      </c>
      <c r="R8484" s="32"/>
    </row>
    <row r="8485" spans="1:18">
      <c r="A8485" s="10">
        <f t="shared" si="546"/>
        <v>11</v>
      </c>
      <c r="B8485" s="4">
        <f>'[3]Hourly BAAL'!A8485</f>
        <v>42358.458333333328</v>
      </c>
      <c r="C8485" s="2">
        <f>'[3]Hourly BAAL'!B8485</f>
        <v>0</v>
      </c>
      <c r="D8485" s="2">
        <f>'[3]Hourly BAAL'!C8485</f>
        <v>47.870987084585977</v>
      </c>
      <c r="E8485" s="3"/>
      <c r="F8485" s="3"/>
      <c r="G8485" s="31"/>
      <c r="H8485" s="31"/>
      <c r="I8485" s="35"/>
      <c r="J8485" s="35"/>
      <c r="K8485" s="14">
        <f t="shared" si="547"/>
        <v>170.80250852096785</v>
      </c>
      <c r="L8485" s="14">
        <f t="shared" si="548"/>
        <v>294.91465717998716</v>
      </c>
      <c r="M8485" s="10">
        <f>IF(C8485="Data Error","Data Error",IF(C8485&lt;=K8485,0,1-IFERROR(INDEX(BAAL!$C:$D,MATCH(ROUNDUP(C8485-K8485,0),BAAL!$B:$B,0),MATCH(LEFT(M$2,4),BAAL!$C$2:$D$2,0)),0)))</f>
        <v>0</v>
      </c>
      <c r="N8485" s="10">
        <f>IF(D8485="Data Error","Data Error",IF(D8485&lt;=L8485,0,1-IFERROR(INDEX(BAAL!$C:$D,MATCH(ROUNDUP(D8485-L8485,0),BAAL!$B:$B,0),MATCH(LEFT(N$2,4),BAAL!$C$2:$D$2,0)),0)))</f>
        <v>0</v>
      </c>
      <c r="O8485" s="39"/>
      <c r="P8485" s="39"/>
      <c r="Q8485" s="10">
        <f t="shared" si="549"/>
        <v>12</v>
      </c>
      <c r="R8485" s="32"/>
    </row>
    <row r="8486" spans="1:18">
      <c r="A8486" s="10">
        <f t="shared" si="546"/>
        <v>12</v>
      </c>
      <c r="B8486" s="4">
        <f>'[3]Hourly BAAL'!A8486</f>
        <v>42358.5</v>
      </c>
      <c r="C8486" s="2">
        <f>'[3]Hourly BAAL'!B8486</f>
        <v>3.2999848348786145</v>
      </c>
      <c r="D8486" s="2">
        <f>'[3]Hourly BAAL'!C8486</f>
        <v>21.175528667720755</v>
      </c>
      <c r="E8486" s="3"/>
      <c r="F8486" s="3"/>
      <c r="G8486" s="31"/>
      <c r="H8486" s="31"/>
      <c r="I8486" s="35"/>
      <c r="J8486" s="35"/>
      <c r="K8486" s="14">
        <f t="shared" si="547"/>
        <v>175.76550353930077</v>
      </c>
      <c r="L8486" s="14">
        <f t="shared" si="548"/>
        <v>329.14858368751845</v>
      </c>
      <c r="M8486" s="10">
        <f>IF(C8486="Data Error","Data Error",IF(C8486&lt;=K8486,0,1-IFERROR(INDEX(BAAL!$C:$D,MATCH(ROUNDUP(C8486-K8486,0),BAAL!$B:$B,0),MATCH(LEFT(M$2,4),BAAL!$C$2:$D$2,0)),0)))</f>
        <v>0</v>
      </c>
      <c r="N8486" s="10">
        <f>IF(D8486="Data Error","Data Error",IF(D8486&lt;=L8486,0,1-IFERROR(INDEX(BAAL!$C:$D,MATCH(ROUNDUP(D8486-L8486,0),BAAL!$B:$B,0),MATCH(LEFT(N$2,4),BAAL!$C$2:$D$2,0)),0)))</f>
        <v>0</v>
      </c>
      <c r="O8486" s="39"/>
      <c r="P8486" s="39"/>
      <c r="Q8486" s="10">
        <f t="shared" si="549"/>
        <v>12</v>
      </c>
      <c r="R8486" s="32"/>
    </row>
    <row r="8487" spans="1:18">
      <c r="A8487" s="10">
        <f t="shared" si="546"/>
        <v>13</v>
      </c>
      <c r="B8487" s="4">
        <f>'[3]Hourly BAAL'!A8487</f>
        <v>42358.541666666672</v>
      </c>
      <c r="C8487" s="2">
        <f>'[3]Hourly BAAL'!B8487</f>
        <v>0</v>
      </c>
      <c r="D8487" s="2">
        <f>'[3]Hourly BAAL'!C8487</f>
        <v>40.210468683899308</v>
      </c>
      <c r="E8487" s="3"/>
      <c r="F8487" s="3"/>
      <c r="G8487" s="31"/>
      <c r="H8487" s="31"/>
      <c r="I8487" s="35"/>
      <c r="J8487" s="35"/>
      <c r="K8487" s="14">
        <f t="shared" si="547"/>
        <v>175.76550353930077</v>
      </c>
      <c r="L8487" s="14">
        <f t="shared" si="548"/>
        <v>329.14858368751845</v>
      </c>
      <c r="M8487" s="10">
        <f>IF(C8487="Data Error","Data Error",IF(C8487&lt;=K8487,0,1-IFERROR(INDEX(BAAL!$C:$D,MATCH(ROUNDUP(C8487-K8487,0),BAAL!$B:$B,0),MATCH(LEFT(M$2,4),BAAL!$C$2:$D$2,0)),0)))</f>
        <v>0</v>
      </c>
      <c r="N8487" s="10">
        <f>IF(D8487="Data Error","Data Error",IF(D8487&lt;=L8487,0,1-IFERROR(INDEX(BAAL!$C:$D,MATCH(ROUNDUP(D8487-L8487,0),BAAL!$B:$B,0),MATCH(LEFT(N$2,4),BAAL!$C$2:$D$2,0)),0)))</f>
        <v>0</v>
      </c>
      <c r="O8487" s="39"/>
      <c r="P8487" s="39"/>
      <c r="Q8487" s="10">
        <f t="shared" si="549"/>
        <v>12</v>
      </c>
      <c r="R8487" s="32"/>
    </row>
    <row r="8488" spans="1:18">
      <c r="A8488" s="10">
        <f t="shared" si="546"/>
        <v>14</v>
      </c>
      <c r="B8488" s="4">
        <f>'[3]Hourly BAAL'!A8488</f>
        <v>42358.583333333328</v>
      </c>
      <c r="C8488" s="2">
        <f>'[3]Hourly BAAL'!B8488</f>
        <v>0</v>
      </c>
      <c r="D8488" s="2">
        <f>'[3]Hourly BAAL'!C8488</f>
        <v>18.596135156456512</v>
      </c>
      <c r="E8488" s="3"/>
      <c r="F8488" s="3"/>
      <c r="G8488" s="31"/>
      <c r="H8488" s="31"/>
      <c r="I8488" s="35"/>
      <c r="J8488" s="35"/>
      <c r="K8488" s="14">
        <f t="shared" si="547"/>
        <v>175.76550353930077</v>
      </c>
      <c r="L8488" s="14">
        <f t="shared" si="548"/>
        <v>329.14858368751845</v>
      </c>
      <c r="M8488" s="10">
        <f>IF(C8488="Data Error","Data Error",IF(C8488&lt;=K8488,0,1-IFERROR(INDEX(BAAL!$C:$D,MATCH(ROUNDUP(C8488-K8488,0),BAAL!$B:$B,0),MATCH(LEFT(M$2,4),BAAL!$C$2:$D$2,0)),0)))</f>
        <v>0</v>
      </c>
      <c r="N8488" s="10">
        <f>IF(D8488="Data Error","Data Error",IF(D8488&lt;=L8488,0,1-IFERROR(INDEX(BAAL!$C:$D,MATCH(ROUNDUP(D8488-L8488,0),BAAL!$B:$B,0),MATCH(LEFT(N$2,4),BAAL!$C$2:$D$2,0)),0)))</f>
        <v>0</v>
      </c>
      <c r="O8488" s="39"/>
      <c r="P8488" s="39"/>
      <c r="Q8488" s="10">
        <f t="shared" si="549"/>
        <v>12</v>
      </c>
      <c r="R8488" s="32"/>
    </row>
    <row r="8489" spans="1:18">
      <c r="A8489" s="10">
        <f t="shared" si="546"/>
        <v>15</v>
      </c>
      <c r="B8489" s="4">
        <f>'[3]Hourly BAAL'!A8489</f>
        <v>42358.625</v>
      </c>
      <c r="C8489" s="2">
        <f>'[3]Hourly BAAL'!B8489</f>
        <v>0</v>
      </c>
      <c r="D8489" s="2">
        <f>'[3]Hourly BAAL'!C8489</f>
        <v>0</v>
      </c>
      <c r="E8489" s="3"/>
      <c r="F8489" s="3"/>
      <c r="G8489" s="31"/>
      <c r="H8489" s="31"/>
      <c r="I8489" s="35"/>
      <c r="J8489" s="35"/>
      <c r="K8489" s="14">
        <f t="shared" si="547"/>
        <v>151.42338258108668</v>
      </c>
      <c r="L8489" s="14">
        <f t="shared" si="548"/>
        <v>309.81092662574304</v>
      </c>
      <c r="M8489" s="10">
        <f>IF(C8489="Data Error","Data Error",IF(C8489&lt;=K8489,0,1-IFERROR(INDEX(BAAL!$C:$D,MATCH(ROUNDUP(C8489-K8489,0),BAAL!$B:$B,0),MATCH(LEFT(M$2,4),BAAL!$C$2:$D$2,0)),0)))</f>
        <v>0</v>
      </c>
      <c r="N8489" s="10">
        <f>IF(D8489="Data Error","Data Error",IF(D8489&lt;=L8489,0,1-IFERROR(INDEX(BAAL!$C:$D,MATCH(ROUNDUP(D8489-L8489,0),BAAL!$B:$B,0),MATCH(LEFT(N$2,4),BAAL!$C$2:$D$2,0)),0)))</f>
        <v>0</v>
      </c>
      <c r="O8489" s="39"/>
      <c r="P8489" s="39"/>
      <c r="Q8489" s="10">
        <f t="shared" si="549"/>
        <v>12</v>
      </c>
      <c r="R8489" s="32"/>
    </row>
    <row r="8490" spans="1:18">
      <c r="A8490" s="10">
        <f t="shared" si="546"/>
        <v>16</v>
      </c>
      <c r="B8490" s="4">
        <f>'[3]Hourly BAAL'!A8490</f>
        <v>42358.666666666672</v>
      </c>
      <c r="C8490" s="2">
        <f>'[3]Hourly BAAL'!B8490</f>
        <v>0</v>
      </c>
      <c r="D8490" s="2">
        <f>'[3]Hourly BAAL'!C8490</f>
        <v>13.053240137542161</v>
      </c>
      <c r="E8490" s="3"/>
      <c r="F8490" s="3"/>
      <c r="G8490" s="31"/>
      <c r="H8490" s="31"/>
      <c r="I8490" s="35"/>
      <c r="J8490" s="35"/>
      <c r="K8490" s="14">
        <f t="shared" si="547"/>
        <v>183.42118838424085</v>
      </c>
      <c r="L8490" s="14">
        <f t="shared" si="548"/>
        <v>308.64176381211433</v>
      </c>
      <c r="M8490" s="10">
        <f>IF(C8490="Data Error","Data Error",IF(C8490&lt;=K8490,0,1-IFERROR(INDEX(BAAL!$C:$D,MATCH(ROUNDUP(C8490-K8490,0),BAAL!$B:$B,0),MATCH(LEFT(M$2,4),BAAL!$C$2:$D$2,0)),0)))</f>
        <v>0</v>
      </c>
      <c r="N8490" s="10">
        <f>IF(D8490="Data Error","Data Error",IF(D8490&lt;=L8490,0,1-IFERROR(INDEX(BAAL!$C:$D,MATCH(ROUNDUP(D8490-L8490,0),BAAL!$B:$B,0),MATCH(LEFT(N$2,4),BAAL!$C$2:$D$2,0)),0)))</f>
        <v>0</v>
      </c>
      <c r="O8490" s="39"/>
      <c r="P8490" s="39"/>
      <c r="Q8490" s="10">
        <f t="shared" si="549"/>
        <v>12</v>
      </c>
      <c r="R8490" s="32"/>
    </row>
    <row r="8491" spans="1:18">
      <c r="A8491" s="10">
        <f t="shared" si="546"/>
        <v>17</v>
      </c>
      <c r="B8491" s="4">
        <f>'[3]Hourly BAAL'!A8491</f>
        <v>42358.708333333328</v>
      </c>
      <c r="C8491" s="2">
        <f>'[3]Hourly BAAL'!B8491</f>
        <v>7.1622425328396275</v>
      </c>
      <c r="D8491" s="2">
        <f>'[3]Hourly BAAL'!C8491</f>
        <v>1.9668492615383002</v>
      </c>
      <c r="E8491" s="3"/>
      <c r="F8491" s="3"/>
      <c r="G8491" s="31"/>
      <c r="H8491" s="31"/>
      <c r="I8491" s="35"/>
      <c r="J8491" s="35"/>
      <c r="K8491" s="14">
        <f t="shared" si="547"/>
        <v>183.42118838424085</v>
      </c>
      <c r="L8491" s="14">
        <f t="shared" si="548"/>
        <v>281.81755560327196</v>
      </c>
      <c r="M8491" s="10">
        <f>IF(C8491="Data Error","Data Error",IF(C8491&lt;=K8491,0,1-IFERROR(INDEX(BAAL!$C:$D,MATCH(ROUNDUP(C8491-K8491,0),BAAL!$B:$B,0),MATCH(LEFT(M$2,4),BAAL!$C$2:$D$2,0)),0)))</f>
        <v>0</v>
      </c>
      <c r="N8491" s="10">
        <f>IF(D8491="Data Error","Data Error",IF(D8491&lt;=L8491,0,1-IFERROR(INDEX(BAAL!$C:$D,MATCH(ROUNDUP(D8491-L8491,0),BAAL!$B:$B,0),MATCH(LEFT(N$2,4),BAAL!$C$2:$D$2,0)),0)))</f>
        <v>0</v>
      </c>
      <c r="O8491" s="39"/>
      <c r="P8491" s="39"/>
      <c r="Q8491" s="10">
        <f t="shared" si="549"/>
        <v>12</v>
      </c>
      <c r="R8491" s="32"/>
    </row>
    <row r="8492" spans="1:18">
      <c r="A8492" s="10">
        <f t="shared" si="546"/>
        <v>18</v>
      </c>
      <c r="B8492" s="4">
        <f>'[3]Hourly BAAL'!A8492</f>
        <v>42358.75</v>
      </c>
      <c r="C8492" s="2">
        <f>'[3]Hourly BAAL'!B8492</f>
        <v>2.30281893433812</v>
      </c>
      <c r="D8492" s="2">
        <f>'[3]Hourly BAAL'!C8492</f>
        <v>41.536763836194041</v>
      </c>
      <c r="E8492" s="3"/>
      <c r="F8492" s="3"/>
      <c r="G8492" s="31"/>
      <c r="H8492" s="31"/>
      <c r="I8492" s="35"/>
      <c r="J8492" s="35"/>
      <c r="K8492" s="14">
        <f t="shared" si="547"/>
        <v>183.42118838424085</v>
      </c>
      <c r="L8492" s="14">
        <f t="shared" si="548"/>
        <v>300.2160162347983</v>
      </c>
      <c r="M8492" s="10">
        <f>IF(C8492="Data Error","Data Error",IF(C8492&lt;=K8492,0,1-IFERROR(INDEX(BAAL!$C:$D,MATCH(ROUNDUP(C8492-K8492,0),BAAL!$B:$B,0),MATCH(LEFT(M$2,4),BAAL!$C$2:$D$2,0)),0)))</f>
        <v>0</v>
      </c>
      <c r="N8492" s="10">
        <f>IF(D8492="Data Error","Data Error",IF(D8492&lt;=L8492,0,1-IFERROR(INDEX(BAAL!$C:$D,MATCH(ROUNDUP(D8492-L8492,0),BAAL!$B:$B,0),MATCH(LEFT(N$2,4),BAAL!$C$2:$D$2,0)),0)))</f>
        <v>0</v>
      </c>
      <c r="O8492" s="39"/>
      <c r="P8492" s="39"/>
      <c r="Q8492" s="10">
        <f t="shared" si="549"/>
        <v>12</v>
      </c>
      <c r="R8492" s="32"/>
    </row>
    <row r="8493" spans="1:18">
      <c r="A8493" s="10">
        <f t="shared" si="546"/>
        <v>19</v>
      </c>
      <c r="B8493" s="4">
        <f>'[3]Hourly BAAL'!A8493</f>
        <v>42358.791666666672</v>
      </c>
      <c r="C8493" s="2">
        <f>'[3]Hourly BAAL'!B8493</f>
        <v>0</v>
      </c>
      <c r="D8493" s="2">
        <f>'[3]Hourly BAAL'!C8493</f>
        <v>45.260480986857146</v>
      </c>
      <c r="E8493" s="3"/>
      <c r="F8493" s="3"/>
      <c r="G8493" s="31"/>
      <c r="H8493" s="31"/>
      <c r="I8493" s="35"/>
      <c r="J8493" s="35"/>
      <c r="K8493" s="14">
        <f t="shared" si="547"/>
        <v>156.53657779297365</v>
      </c>
      <c r="L8493" s="14">
        <f t="shared" si="548"/>
        <v>300.2160162347983</v>
      </c>
      <c r="M8493" s="10">
        <f>IF(C8493="Data Error","Data Error",IF(C8493&lt;=K8493,0,1-IFERROR(INDEX(BAAL!$C:$D,MATCH(ROUNDUP(C8493-K8493,0),BAAL!$B:$B,0),MATCH(LEFT(M$2,4),BAAL!$C$2:$D$2,0)),0)))</f>
        <v>0</v>
      </c>
      <c r="N8493" s="10">
        <f>IF(D8493="Data Error","Data Error",IF(D8493&lt;=L8493,0,1-IFERROR(INDEX(BAAL!$C:$D,MATCH(ROUNDUP(D8493-L8493,0),BAAL!$B:$B,0),MATCH(LEFT(N$2,4),BAAL!$C$2:$D$2,0)),0)))</f>
        <v>0</v>
      </c>
      <c r="O8493" s="39"/>
      <c r="P8493" s="39"/>
      <c r="Q8493" s="10">
        <f t="shared" si="549"/>
        <v>12</v>
      </c>
      <c r="R8493" s="32"/>
    </row>
    <row r="8494" spans="1:18">
      <c r="A8494" s="10">
        <f t="shared" si="546"/>
        <v>20</v>
      </c>
      <c r="B8494" s="4">
        <f>'[3]Hourly BAAL'!A8494</f>
        <v>42358.833333333328</v>
      </c>
      <c r="C8494" s="2">
        <f>'[3]Hourly BAAL'!B8494</f>
        <v>0</v>
      </c>
      <c r="D8494" s="2">
        <f>'[3]Hourly BAAL'!C8494</f>
        <v>98.36108685947238</v>
      </c>
      <c r="E8494" s="3"/>
      <c r="F8494" s="3"/>
      <c r="G8494" s="31"/>
      <c r="H8494" s="31"/>
      <c r="I8494" s="35"/>
      <c r="J8494" s="35"/>
      <c r="K8494" s="14">
        <f t="shared" si="547"/>
        <v>147.94565250069383</v>
      </c>
      <c r="L8494" s="14">
        <f t="shared" si="548"/>
        <v>300.2160162347983</v>
      </c>
      <c r="M8494" s="10">
        <f>IF(C8494="Data Error","Data Error",IF(C8494&lt;=K8494,0,1-IFERROR(INDEX(BAAL!$C:$D,MATCH(ROUNDUP(C8494-K8494,0),BAAL!$B:$B,0),MATCH(LEFT(M$2,4),BAAL!$C$2:$D$2,0)),0)))</f>
        <v>0</v>
      </c>
      <c r="N8494" s="10">
        <f>IF(D8494="Data Error","Data Error",IF(D8494&lt;=L8494,0,1-IFERROR(INDEX(BAAL!$C:$D,MATCH(ROUNDUP(D8494-L8494,0),BAAL!$B:$B,0),MATCH(LEFT(N$2,4),BAAL!$C$2:$D$2,0)),0)))</f>
        <v>0</v>
      </c>
      <c r="O8494" s="39"/>
      <c r="P8494" s="39"/>
      <c r="Q8494" s="10">
        <f t="shared" si="549"/>
        <v>12</v>
      </c>
      <c r="R8494" s="32"/>
    </row>
    <row r="8495" spans="1:18">
      <c r="A8495" s="10">
        <f t="shared" si="546"/>
        <v>21</v>
      </c>
      <c r="B8495" s="4">
        <f>'[3]Hourly BAAL'!A8495</f>
        <v>42358.875</v>
      </c>
      <c r="C8495" s="2">
        <f>'[3]Hourly BAAL'!B8495</f>
        <v>24.157282766803291</v>
      </c>
      <c r="D8495" s="2">
        <f>'[3]Hourly BAAL'!C8495</f>
        <v>87.871131020848225</v>
      </c>
      <c r="E8495" s="3"/>
      <c r="F8495" s="3"/>
      <c r="G8495" s="31"/>
      <c r="H8495" s="31"/>
      <c r="I8495" s="35"/>
      <c r="J8495" s="35"/>
      <c r="K8495" s="14">
        <f t="shared" si="547"/>
        <v>147.94565250069383</v>
      </c>
      <c r="L8495" s="14">
        <f t="shared" si="548"/>
        <v>282.02752014173308</v>
      </c>
      <c r="M8495" s="10">
        <f>IF(C8495="Data Error","Data Error",IF(C8495&lt;=K8495,0,1-IFERROR(INDEX(BAAL!$C:$D,MATCH(ROUNDUP(C8495-K8495,0),BAAL!$B:$B,0),MATCH(LEFT(M$2,4),BAAL!$C$2:$D$2,0)),0)))</f>
        <v>0</v>
      </c>
      <c r="N8495" s="10">
        <f>IF(D8495="Data Error","Data Error",IF(D8495&lt;=L8495,0,1-IFERROR(INDEX(BAAL!$C:$D,MATCH(ROUNDUP(D8495-L8495,0),BAAL!$B:$B,0),MATCH(LEFT(N$2,4),BAAL!$C$2:$D$2,0)),0)))</f>
        <v>0</v>
      </c>
      <c r="O8495" s="39"/>
      <c r="P8495" s="39"/>
      <c r="Q8495" s="10">
        <f t="shared" si="549"/>
        <v>12</v>
      </c>
      <c r="R8495" s="32"/>
    </row>
    <row r="8496" spans="1:18">
      <c r="A8496" s="10">
        <f t="shared" si="546"/>
        <v>22</v>
      </c>
      <c r="B8496" s="4">
        <f>'[3]Hourly BAAL'!A8496</f>
        <v>42358.916666666672</v>
      </c>
      <c r="C8496" s="2">
        <f>'[3]Hourly BAAL'!B8496</f>
        <v>19.396035530975041</v>
      </c>
      <c r="D8496" s="2">
        <f>'[3]Hourly BAAL'!C8496</f>
        <v>0</v>
      </c>
      <c r="E8496" s="3"/>
      <c r="F8496" s="3"/>
      <c r="G8496" s="31"/>
      <c r="H8496" s="31"/>
      <c r="I8496" s="35"/>
      <c r="J8496" s="35"/>
      <c r="K8496" s="14">
        <f t="shared" si="547"/>
        <v>133.01730626480474</v>
      </c>
      <c r="L8496" s="14">
        <f t="shared" si="548"/>
        <v>282.02752014173308</v>
      </c>
      <c r="M8496" s="10">
        <f>IF(C8496="Data Error","Data Error",IF(C8496&lt;=K8496,0,1-IFERROR(INDEX(BAAL!$C:$D,MATCH(ROUNDUP(C8496-K8496,0),BAAL!$B:$B,0),MATCH(LEFT(M$2,4),BAAL!$C$2:$D$2,0)),0)))</f>
        <v>0</v>
      </c>
      <c r="N8496" s="10">
        <f>IF(D8496="Data Error","Data Error",IF(D8496&lt;=L8496,0,1-IFERROR(INDEX(BAAL!$C:$D,MATCH(ROUNDUP(D8496-L8496,0),BAAL!$B:$B,0),MATCH(LEFT(N$2,4),BAAL!$C$2:$D$2,0)),0)))</f>
        <v>0</v>
      </c>
      <c r="O8496" s="39"/>
      <c r="P8496" s="39"/>
      <c r="Q8496" s="10">
        <f t="shared" si="549"/>
        <v>12</v>
      </c>
      <c r="R8496" s="32"/>
    </row>
    <row r="8497" spans="1:18">
      <c r="A8497" s="10">
        <f t="shared" si="546"/>
        <v>23</v>
      </c>
      <c r="B8497" s="4">
        <f>'[3]Hourly BAAL'!A8497</f>
        <v>42358.958333333328</v>
      </c>
      <c r="C8497" s="2">
        <f>'[3]Hourly BAAL'!B8497</f>
        <v>16.348351003989137</v>
      </c>
      <c r="D8497" s="2">
        <f>'[3]Hourly BAAL'!C8497</f>
        <v>0</v>
      </c>
      <c r="E8497" s="3"/>
      <c r="F8497" s="3"/>
      <c r="G8497" s="31"/>
      <c r="H8497" s="31"/>
      <c r="I8497" s="35"/>
      <c r="J8497" s="35"/>
      <c r="K8497" s="14">
        <f t="shared" si="547"/>
        <v>122.83556287381887</v>
      </c>
      <c r="L8497" s="14">
        <f t="shared" si="548"/>
        <v>282.02752014173308</v>
      </c>
      <c r="M8497" s="10">
        <f>IF(C8497="Data Error","Data Error",IF(C8497&lt;=K8497,0,1-IFERROR(INDEX(BAAL!$C:$D,MATCH(ROUNDUP(C8497-K8497,0),BAAL!$B:$B,0),MATCH(LEFT(M$2,4),BAAL!$C$2:$D$2,0)),0)))</f>
        <v>0</v>
      </c>
      <c r="N8497" s="10">
        <f>IF(D8497="Data Error","Data Error",IF(D8497&lt;=L8497,0,1-IFERROR(INDEX(BAAL!$C:$D,MATCH(ROUNDUP(D8497-L8497,0),BAAL!$B:$B,0),MATCH(LEFT(N$2,4),BAAL!$C$2:$D$2,0)),0)))</f>
        <v>0</v>
      </c>
      <c r="O8497" s="39"/>
      <c r="P8497" s="39"/>
      <c r="Q8497" s="10">
        <f t="shared" si="549"/>
        <v>12</v>
      </c>
      <c r="R8497" s="32"/>
    </row>
    <row r="8498" spans="1:18">
      <c r="A8498" s="10">
        <f t="shared" si="546"/>
        <v>0</v>
      </c>
      <c r="B8498" s="1">
        <f>'[3]Hourly BAAL'!A8498</f>
        <v>42359</v>
      </c>
      <c r="C8498" s="2">
        <f>'[3]Hourly BAAL'!B8498</f>
        <v>4.3992492597194541</v>
      </c>
      <c r="D8498" s="2">
        <f>'[3]Hourly BAAL'!C8498</f>
        <v>0</v>
      </c>
      <c r="E8498" s="3"/>
      <c r="F8498" s="3"/>
      <c r="G8498" s="31"/>
      <c r="H8498" s="31"/>
      <c r="I8498" s="35"/>
      <c r="J8498" s="35"/>
      <c r="K8498" s="14">
        <f t="shared" si="547"/>
        <v>113.88673398831288</v>
      </c>
      <c r="L8498" s="14">
        <f t="shared" si="548"/>
        <v>245.54918968887912</v>
      </c>
      <c r="M8498" s="10">
        <f>IF(C8498="Data Error","Data Error",IF(C8498&lt;=K8498,0,1-IFERROR(INDEX(BAAL!$C:$D,MATCH(ROUNDUP(C8498-K8498,0),BAAL!$B:$B,0),MATCH(LEFT(M$2,4),BAAL!$C$2:$D$2,0)),0)))</f>
        <v>0</v>
      </c>
      <c r="N8498" s="10">
        <f>IF(D8498="Data Error","Data Error",IF(D8498&lt;=L8498,0,1-IFERROR(INDEX(BAAL!$C:$D,MATCH(ROUNDUP(D8498-L8498,0),BAAL!$B:$B,0),MATCH(LEFT(N$2,4),BAAL!$C$2:$D$2,0)),0)))</f>
        <v>0</v>
      </c>
      <c r="O8498" s="39"/>
      <c r="P8498" s="39"/>
      <c r="Q8498" s="10">
        <f t="shared" si="549"/>
        <v>12</v>
      </c>
      <c r="R8498" s="32"/>
    </row>
    <row r="8499" spans="1:18">
      <c r="A8499" s="10">
        <f t="shared" si="546"/>
        <v>1</v>
      </c>
      <c r="B8499" s="4">
        <f>'[3]Hourly BAAL'!A8499</f>
        <v>42359.041666666672</v>
      </c>
      <c r="C8499" s="2">
        <f>'[3]Hourly BAAL'!B8499</f>
        <v>6.5001571754778524</v>
      </c>
      <c r="D8499" s="2">
        <f>'[3]Hourly BAAL'!C8499</f>
        <v>0</v>
      </c>
      <c r="E8499" s="3"/>
      <c r="F8499" s="3"/>
      <c r="G8499" s="31"/>
      <c r="H8499" s="31"/>
      <c r="I8499" s="35"/>
      <c r="J8499" s="35"/>
      <c r="K8499" s="14">
        <f t="shared" si="547"/>
        <v>108.26739944838813</v>
      </c>
      <c r="L8499" s="14">
        <f t="shared" si="548"/>
        <v>124.79410352594661</v>
      </c>
      <c r="M8499" s="10">
        <f>IF(C8499="Data Error","Data Error",IF(C8499&lt;=K8499,0,1-IFERROR(INDEX(BAAL!$C:$D,MATCH(ROUNDUP(C8499-K8499,0),BAAL!$B:$B,0),MATCH(LEFT(M$2,4),BAAL!$C$2:$D$2,0)),0)))</f>
        <v>0</v>
      </c>
      <c r="N8499" s="10">
        <f>IF(D8499="Data Error","Data Error",IF(D8499&lt;=L8499,0,1-IFERROR(INDEX(BAAL!$C:$D,MATCH(ROUNDUP(D8499-L8499,0),BAAL!$B:$B,0),MATCH(LEFT(N$2,4),BAAL!$C$2:$D$2,0)),0)))</f>
        <v>0</v>
      </c>
      <c r="O8499" s="39"/>
      <c r="P8499" s="39"/>
      <c r="Q8499" s="10">
        <f t="shared" si="549"/>
        <v>12</v>
      </c>
      <c r="R8499" s="32"/>
    </row>
    <row r="8500" spans="1:18">
      <c r="A8500" s="10">
        <f t="shared" si="546"/>
        <v>2</v>
      </c>
      <c r="B8500" s="4">
        <f>'[3]Hourly BAAL'!A8500</f>
        <v>42359.083333333328</v>
      </c>
      <c r="C8500" s="2">
        <f>'[3]Hourly BAAL'!B8500</f>
        <v>6.3223850975232381</v>
      </c>
      <c r="D8500" s="2">
        <f>'[3]Hourly BAAL'!C8500</f>
        <v>0</v>
      </c>
      <c r="E8500" s="3"/>
      <c r="F8500" s="3"/>
      <c r="G8500" s="31"/>
      <c r="H8500" s="31"/>
      <c r="I8500" s="35"/>
      <c r="J8500" s="35"/>
      <c r="K8500" s="14">
        <f t="shared" si="547"/>
        <v>88.120677441097172</v>
      </c>
      <c r="L8500" s="14">
        <f t="shared" si="548"/>
        <v>96.442623922060122</v>
      </c>
      <c r="M8500" s="10">
        <f>IF(C8500="Data Error","Data Error",IF(C8500&lt;=K8500,0,1-IFERROR(INDEX(BAAL!$C:$D,MATCH(ROUNDUP(C8500-K8500,0),BAAL!$B:$B,0),MATCH(LEFT(M$2,4),BAAL!$C$2:$D$2,0)),0)))</f>
        <v>0</v>
      </c>
      <c r="N8500" s="10">
        <f>IF(D8500="Data Error","Data Error",IF(D8500&lt;=L8500,0,1-IFERROR(INDEX(BAAL!$C:$D,MATCH(ROUNDUP(D8500-L8500,0),BAAL!$B:$B,0),MATCH(LEFT(N$2,4),BAAL!$C$2:$D$2,0)),0)))</f>
        <v>0</v>
      </c>
      <c r="O8500" s="39"/>
      <c r="P8500" s="39"/>
      <c r="Q8500" s="10">
        <f t="shared" si="549"/>
        <v>12</v>
      </c>
      <c r="R8500" s="32"/>
    </row>
    <row r="8501" spans="1:18">
      <c r="A8501" s="10">
        <f t="shared" si="546"/>
        <v>3</v>
      </c>
      <c r="B8501" s="4">
        <f>'[3]Hourly BAAL'!A8501</f>
        <v>42359.125</v>
      </c>
      <c r="C8501" s="2">
        <f>'[3]Hourly BAAL'!B8501</f>
        <v>2.5238488340305594</v>
      </c>
      <c r="D8501" s="2">
        <f>'[3]Hourly BAAL'!C8501</f>
        <v>0</v>
      </c>
      <c r="E8501" s="3"/>
      <c r="F8501" s="3"/>
      <c r="G8501" s="31"/>
      <c r="H8501" s="31"/>
      <c r="I8501" s="35"/>
      <c r="J8501" s="35"/>
      <c r="K8501" s="14">
        <f t="shared" si="547"/>
        <v>64.714865973374302</v>
      </c>
      <c r="L8501" s="14">
        <f t="shared" si="548"/>
        <v>122.22427759750673</v>
      </c>
      <c r="M8501" s="10">
        <f>IF(C8501="Data Error","Data Error",IF(C8501&lt;=K8501,0,1-IFERROR(INDEX(BAAL!$C:$D,MATCH(ROUNDUP(C8501-K8501,0),BAAL!$B:$B,0),MATCH(LEFT(M$2,4),BAAL!$C$2:$D$2,0)),0)))</f>
        <v>0</v>
      </c>
      <c r="N8501" s="10">
        <f>IF(D8501="Data Error","Data Error",IF(D8501&lt;=L8501,0,1-IFERROR(INDEX(BAAL!$C:$D,MATCH(ROUNDUP(D8501-L8501,0),BAAL!$B:$B,0),MATCH(LEFT(N$2,4),BAAL!$C$2:$D$2,0)),0)))</f>
        <v>0</v>
      </c>
      <c r="O8501" s="39"/>
      <c r="P8501" s="39"/>
      <c r="Q8501" s="10">
        <f t="shared" si="549"/>
        <v>12</v>
      </c>
      <c r="R8501" s="32"/>
    </row>
    <row r="8502" spans="1:18">
      <c r="A8502" s="10">
        <f t="shared" si="546"/>
        <v>4</v>
      </c>
      <c r="B8502" s="4">
        <f>'[3]Hourly BAAL'!A8502</f>
        <v>42359.166666666672</v>
      </c>
      <c r="C8502" s="2">
        <f>'[3]Hourly BAAL'!B8502</f>
        <v>0</v>
      </c>
      <c r="D8502" s="2">
        <f>'[3]Hourly BAAL'!C8502</f>
        <v>0</v>
      </c>
      <c r="E8502" s="3"/>
      <c r="F8502" s="3"/>
      <c r="G8502" s="31"/>
      <c r="H8502" s="31"/>
      <c r="I8502" s="35"/>
      <c r="J8502" s="35"/>
      <c r="K8502" s="14">
        <f t="shared" si="547"/>
        <v>104.4265720562201</v>
      </c>
      <c r="L8502" s="14">
        <f t="shared" si="548"/>
        <v>280.95335110252057</v>
      </c>
      <c r="M8502" s="10">
        <f>IF(C8502="Data Error","Data Error",IF(C8502&lt;=K8502,0,1-IFERROR(INDEX(BAAL!$C:$D,MATCH(ROUNDUP(C8502-K8502,0),BAAL!$B:$B,0),MATCH(LEFT(M$2,4),BAAL!$C$2:$D$2,0)),0)))</f>
        <v>0</v>
      </c>
      <c r="N8502" s="10">
        <f>IF(D8502="Data Error","Data Error",IF(D8502&lt;=L8502,0,1-IFERROR(INDEX(BAAL!$C:$D,MATCH(ROUNDUP(D8502-L8502,0),BAAL!$B:$B,0),MATCH(LEFT(N$2,4),BAAL!$C$2:$D$2,0)),0)))</f>
        <v>0</v>
      </c>
      <c r="O8502" s="39"/>
      <c r="P8502" s="39"/>
      <c r="Q8502" s="10">
        <f t="shared" si="549"/>
        <v>12</v>
      </c>
      <c r="R8502" s="32"/>
    </row>
    <row r="8503" spans="1:18">
      <c r="A8503" s="10">
        <f t="shared" si="546"/>
        <v>5</v>
      </c>
      <c r="B8503" s="4">
        <f>'[3]Hourly BAAL'!A8503</f>
        <v>42359.208333333328</v>
      </c>
      <c r="C8503" s="2">
        <f>'[3]Hourly BAAL'!B8503</f>
        <v>0</v>
      </c>
      <c r="D8503" s="2">
        <f>'[3]Hourly BAAL'!C8503</f>
        <v>0</v>
      </c>
      <c r="E8503" s="3"/>
      <c r="F8503" s="3"/>
      <c r="G8503" s="31"/>
      <c r="H8503" s="31"/>
      <c r="I8503" s="35"/>
      <c r="J8503" s="35"/>
      <c r="K8503" s="14">
        <f t="shared" si="547"/>
        <v>206.14187937308662</v>
      </c>
      <c r="L8503" s="14">
        <f t="shared" si="548"/>
        <v>322.55585455325735</v>
      </c>
      <c r="M8503" s="10">
        <f>IF(C8503="Data Error","Data Error",IF(C8503&lt;=K8503,0,1-IFERROR(INDEX(BAAL!$C:$D,MATCH(ROUNDUP(C8503-K8503,0),BAAL!$B:$B,0),MATCH(LEFT(M$2,4),BAAL!$C$2:$D$2,0)),0)))</f>
        <v>0</v>
      </c>
      <c r="N8503" s="10">
        <f>IF(D8503="Data Error","Data Error",IF(D8503&lt;=L8503,0,1-IFERROR(INDEX(BAAL!$C:$D,MATCH(ROUNDUP(D8503-L8503,0),BAAL!$B:$B,0),MATCH(LEFT(N$2,4),BAAL!$C$2:$D$2,0)),0)))</f>
        <v>0</v>
      </c>
      <c r="O8503" s="39"/>
      <c r="P8503" s="39"/>
      <c r="Q8503" s="10">
        <f t="shared" si="549"/>
        <v>12</v>
      </c>
      <c r="R8503" s="32"/>
    </row>
    <row r="8504" spans="1:18">
      <c r="A8504" s="10">
        <f t="shared" si="546"/>
        <v>6</v>
      </c>
      <c r="B8504" s="4">
        <f>'[3]Hourly BAAL'!A8504</f>
        <v>42359.25</v>
      </c>
      <c r="C8504" s="2">
        <f>'[3]Hourly BAAL'!B8504</f>
        <v>0</v>
      </c>
      <c r="D8504" s="2">
        <f>'[3]Hourly BAAL'!C8504</f>
        <v>0</v>
      </c>
      <c r="E8504" s="3"/>
      <c r="F8504" s="3"/>
      <c r="G8504" s="31"/>
      <c r="H8504" s="31"/>
      <c r="I8504" s="35"/>
      <c r="J8504" s="35"/>
      <c r="K8504" s="14">
        <f t="shared" si="547"/>
        <v>206.14187937308662</v>
      </c>
      <c r="L8504" s="14">
        <f t="shared" si="548"/>
        <v>322.55585455325735</v>
      </c>
      <c r="M8504" s="10">
        <f>IF(C8504="Data Error","Data Error",IF(C8504&lt;=K8504,0,1-IFERROR(INDEX(BAAL!$C:$D,MATCH(ROUNDUP(C8504-K8504,0),BAAL!$B:$B,0),MATCH(LEFT(M$2,4),BAAL!$C$2:$D$2,0)),0)))</f>
        <v>0</v>
      </c>
      <c r="N8504" s="10">
        <f>IF(D8504="Data Error","Data Error",IF(D8504&lt;=L8504,0,1-IFERROR(INDEX(BAAL!$C:$D,MATCH(ROUNDUP(D8504-L8504,0),BAAL!$B:$B,0),MATCH(LEFT(N$2,4),BAAL!$C$2:$D$2,0)),0)))</f>
        <v>0</v>
      </c>
      <c r="O8504" s="39"/>
      <c r="P8504" s="39"/>
      <c r="Q8504" s="10">
        <f t="shared" si="549"/>
        <v>12</v>
      </c>
      <c r="R8504" s="32"/>
    </row>
    <row r="8505" spans="1:18">
      <c r="A8505" s="10">
        <f t="shared" si="546"/>
        <v>7</v>
      </c>
      <c r="B8505" s="4">
        <f>'[3]Hourly BAAL'!A8505</f>
        <v>42359.291666666672</v>
      </c>
      <c r="C8505" s="2">
        <f>'[3]Hourly BAAL'!B8505</f>
        <v>0</v>
      </c>
      <c r="D8505" s="2">
        <f>'[3]Hourly BAAL'!C8505</f>
        <v>38.753051361606595</v>
      </c>
      <c r="E8505" s="3"/>
      <c r="F8505" s="3"/>
      <c r="G8505" s="31"/>
      <c r="H8505" s="31"/>
      <c r="I8505" s="35"/>
      <c r="J8505" s="35"/>
      <c r="K8505" s="14">
        <f t="shared" si="547"/>
        <v>206.14187937308662</v>
      </c>
      <c r="L8505" s="14">
        <f t="shared" si="548"/>
        <v>322.55585455325735</v>
      </c>
      <c r="M8505" s="10">
        <f>IF(C8505="Data Error","Data Error",IF(C8505&lt;=K8505,0,1-IFERROR(INDEX(BAAL!$C:$D,MATCH(ROUNDUP(C8505-K8505,0),BAAL!$B:$B,0),MATCH(LEFT(M$2,4),BAAL!$C$2:$D$2,0)),0)))</f>
        <v>0</v>
      </c>
      <c r="N8505" s="10">
        <f>IF(D8505="Data Error","Data Error",IF(D8505&lt;=L8505,0,1-IFERROR(INDEX(BAAL!$C:$D,MATCH(ROUNDUP(D8505-L8505,0),BAAL!$B:$B,0),MATCH(LEFT(N$2,4),BAAL!$C$2:$D$2,0)),0)))</f>
        <v>0</v>
      </c>
      <c r="O8505" s="39"/>
      <c r="P8505" s="39"/>
      <c r="Q8505" s="10">
        <f t="shared" si="549"/>
        <v>12</v>
      </c>
      <c r="R8505" s="32"/>
    </row>
    <row r="8506" spans="1:18">
      <c r="A8506" s="10">
        <f t="shared" si="546"/>
        <v>8</v>
      </c>
      <c r="B8506" s="4">
        <f>'[3]Hourly BAAL'!A8506</f>
        <v>42359.333333333328</v>
      </c>
      <c r="C8506" s="2">
        <f>'[3]Hourly BAAL'!B8506</f>
        <v>147.63464366205289</v>
      </c>
      <c r="D8506" s="2">
        <f>'[3]Hourly BAAL'!C8506</f>
        <v>60.581104065528962</v>
      </c>
      <c r="E8506" s="3"/>
      <c r="F8506" s="3"/>
      <c r="G8506" s="31"/>
      <c r="H8506" s="31"/>
      <c r="I8506" s="35"/>
      <c r="J8506" s="35"/>
      <c r="K8506" s="14">
        <f t="shared" si="547"/>
        <v>175.90680498113784</v>
      </c>
      <c r="L8506" s="14">
        <f t="shared" si="548"/>
        <v>309.8963773078749</v>
      </c>
      <c r="M8506" s="10">
        <f>IF(C8506="Data Error","Data Error",IF(C8506&lt;=K8506,0,1-IFERROR(INDEX(BAAL!$C:$D,MATCH(ROUNDUP(C8506-K8506,0),BAAL!$B:$B,0),MATCH(LEFT(M$2,4),BAAL!$C$2:$D$2,0)),0)))</f>
        <v>0</v>
      </c>
      <c r="N8506" s="10">
        <f>IF(D8506="Data Error","Data Error",IF(D8506&lt;=L8506,0,1-IFERROR(INDEX(BAAL!$C:$D,MATCH(ROUNDUP(D8506-L8506,0),BAAL!$B:$B,0),MATCH(LEFT(N$2,4),BAAL!$C$2:$D$2,0)),0)))</f>
        <v>0</v>
      </c>
      <c r="O8506" s="39"/>
      <c r="P8506" s="39"/>
      <c r="Q8506" s="10">
        <f t="shared" si="549"/>
        <v>12</v>
      </c>
      <c r="R8506" s="32"/>
    </row>
    <row r="8507" spans="1:18">
      <c r="A8507" s="10">
        <f t="shared" si="546"/>
        <v>9</v>
      </c>
      <c r="B8507" s="4">
        <f>'[3]Hourly BAAL'!A8507</f>
        <v>42359.375</v>
      </c>
      <c r="C8507" s="2">
        <f>'[3]Hourly BAAL'!B8507</f>
        <v>140.91983431614426</v>
      </c>
      <c r="D8507" s="2">
        <f>'[3]Hourly BAAL'!C8507</f>
        <v>41.460524849535432</v>
      </c>
      <c r="E8507" s="3"/>
      <c r="F8507" s="3"/>
      <c r="G8507" s="31"/>
      <c r="H8507" s="31"/>
      <c r="I8507" s="35"/>
      <c r="J8507" s="35"/>
      <c r="K8507" s="14">
        <f t="shared" si="547"/>
        <v>168.88970789499191</v>
      </c>
      <c r="L8507" s="14">
        <f t="shared" si="548"/>
        <v>309.8963773078749</v>
      </c>
      <c r="M8507" s="10">
        <f>IF(C8507="Data Error","Data Error",IF(C8507&lt;=K8507,0,1-IFERROR(INDEX(BAAL!$C:$D,MATCH(ROUNDUP(C8507-K8507,0),BAAL!$B:$B,0),MATCH(LEFT(M$2,4),BAAL!$C$2:$D$2,0)),0)))</f>
        <v>0</v>
      </c>
      <c r="N8507" s="10">
        <f>IF(D8507="Data Error","Data Error",IF(D8507&lt;=L8507,0,1-IFERROR(INDEX(BAAL!$C:$D,MATCH(ROUNDUP(D8507-L8507,0),BAAL!$B:$B,0),MATCH(LEFT(N$2,4),BAAL!$C$2:$D$2,0)),0)))</f>
        <v>0</v>
      </c>
      <c r="O8507" s="39"/>
      <c r="P8507" s="39"/>
      <c r="Q8507" s="10">
        <f t="shared" si="549"/>
        <v>12</v>
      </c>
      <c r="R8507" s="32"/>
    </row>
    <row r="8508" spans="1:18">
      <c r="A8508" s="10">
        <f t="shared" si="546"/>
        <v>10</v>
      </c>
      <c r="B8508" s="4">
        <f>'[3]Hourly BAAL'!A8508</f>
        <v>42359.416666666672</v>
      </c>
      <c r="C8508" s="2">
        <f>'[3]Hourly BAAL'!B8508</f>
        <v>78.575309134986128</v>
      </c>
      <c r="D8508" s="2">
        <f>'[3]Hourly BAAL'!C8508</f>
        <v>0</v>
      </c>
      <c r="E8508" s="3"/>
      <c r="F8508" s="3"/>
      <c r="G8508" s="31"/>
      <c r="H8508" s="31"/>
      <c r="I8508" s="35"/>
      <c r="J8508" s="35"/>
      <c r="K8508" s="14">
        <f t="shared" si="547"/>
        <v>168.88970789499191</v>
      </c>
      <c r="L8508" s="14">
        <f t="shared" si="548"/>
        <v>309.8963773078749</v>
      </c>
      <c r="M8508" s="10">
        <f>IF(C8508="Data Error","Data Error",IF(C8508&lt;=K8508,0,1-IFERROR(INDEX(BAAL!$C:$D,MATCH(ROUNDUP(C8508-K8508,0),BAAL!$B:$B,0),MATCH(LEFT(M$2,4),BAAL!$C$2:$D$2,0)),0)))</f>
        <v>0</v>
      </c>
      <c r="N8508" s="10">
        <f>IF(D8508="Data Error","Data Error",IF(D8508&lt;=L8508,0,1-IFERROR(INDEX(BAAL!$C:$D,MATCH(ROUNDUP(D8508-L8508,0),BAAL!$B:$B,0),MATCH(LEFT(N$2,4),BAAL!$C$2:$D$2,0)),0)))</f>
        <v>0</v>
      </c>
      <c r="O8508" s="39"/>
      <c r="P8508" s="39"/>
      <c r="Q8508" s="10">
        <f t="shared" si="549"/>
        <v>12</v>
      </c>
      <c r="R8508" s="32"/>
    </row>
    <row r="8509" spans="1:18">
      <c r="A8509" s="10">
        <f t="shared" si="546"/>
        <v>11</v>
      </c>
      <c r="B8509" s="4">
        <f>'[3]Hourly BAAL'!A8509</f>
        <v>42359.458333333328</v>
      </c>
      <c r="C8509" s="2">
        <f>'[3]Hourly BAAL'!B8509</f>
        <v>8.5937360960401747</v>
      </c>
      <c r="D8509" s="2">
        <f>'[3]Hourly BAAL'!C8509</f>
        <v>0</v>
      </c>
      <c r="E8509" s="3"/>
      <c r="F8509" s="3"/>
      <c r="G8509" s="31"/>
      <c r="H8509" s="31"/>
      <c r="I8509" s="35"/>
      <c r="J8509" s="35"/>
      <c r="K8509" s="14">
        <f t="shared" si="547"/>
        <v>170.80250852096785</v>
      </c>
      <c r="L8509" s="14">
        <f t="shared" si="548"/>
        <v>294.91465717998716</v>
      </c>
      <c r="M8509" s="10">
        <f>IF(C8509="Data Error","Data Error",IF(C8509&lt;=K8509,0,1-IFERROR(INDEX(BAAL!$C:$D,MATCH(ROUNDUP(C8509-K8509,0),BAAL!$B:$B,0),MATCH(LEFT(M$2,4),BAAL!$C$2:$D$2,0)),0)))</f>
        <v>0</v>
      </c>
      <c r="N8509" s="10">
        <f>IF(D8509="Data Error","Data Error",IF(D8509&lt;=L8509,0,1-IFERROR(INDEX(BAAL!$C:$D,MATCH(ROUNDUP(D8509-L8509,0),BAAL!$B:$B,0),MATCH(LEFT(N$2,4),BAAL!$C$2:$D$2,0)),0)))</f>
        <v>0</v>
      </c>
      <c r="O8509" s="39"/>
      <c r="P8509" s="39"/>
      <c r="Q8509" s="10">
        <f t="shared" si="549"/>
        <v>12</v>
      </c>
      <c r="R8509" s="32"/>
    </row>
    <row r="8510" spans="1:18">
      <c r="A8510" s="10">
        <f t="shared" si="546"/>
        <v>12</v>
      </c>
      <c r="B8510" s="4">
        <f>'[3]Hourly BAAL'!A8510</f>
        <v>42359.5</v>
      </c>
      <c r="C8510" s="2">
        <f>'[3]Hourly BAAL'!B8510</f>
        <v>31.608025456256655</v>
      </c>
      <c r="D8510" s="2">
        <f>'[3]Hourly BAAL'!C8510</f>
        <v>17.976831189354925</v>
      </c>
      <c r="E8510" s="3"/>
      <c r="F8510" s="3"/>
      <c r="G8510" s="31"/>
      <c r="H8510" s="31"/>
      <c r="I8510" s="35"/>
      <c r="J8510" s="35"/>
      <c r="K8510" s="14">
        <f t="shared" si="547"/>
        <v>175.76550353930077</v>
      </c>
      <c r="L8510" s="14">
        <f t="shared" si="548"/>
        <v>329.14858368751845</v>
      </c>
      <c r="M8510" s="10">
        <f>IF(C8510="Data Error","Data Error",IF(C8510&lt;=K8510,0,1-IFERROR(INDEX(BAAL!$C:$D,MATCH(ROUNDUP(C8510-K8510,0),BAAL!$B:$B,0),MATCH(LEFT(M$2,4),BAAL!$C$2:$D$2,0)),0)))</f>
        <v>0</v>
      </c>
      <c r="N8510" s="10">
        <f>IF(D8510="Data Error","Data Error",IF(D8510&lt;=L8510,0,1-IFERROR(INDEX(BAAL!$C:$D,MATCH(ROUNDUP(D8510-L8510,0),BAAL!$B:$B,0),MATCH(LEFT(N$2,4),BAAL!$C$2:$D$2,0)),0)))</f>
        <v>0</v>
      </c>
      <c r="O8510" s="39"/>
      <c r="P8510" s="39"/>
      <c r="Q8510" s="10">
        <f t="shared" si="549"/>
        <v>12</v>
      </c>
      <c r="R8510" s="32"/>
    </row>
    <row r="8511" spans="1:18">
      <c r="A8511" s="10">
        <f t="shared" si="546"/>
        <v>13</v>
      </c>
      <c r="B8511" s="4">
        <f>'[3]Hourly BAAL'!A8511</f>
        <v>42359.541666666672</v>
      </c>
      <c r="C8511" s="2">
        <f>'[3]Hourly BAAL'!B8511</f>
        <v>10.389376515869571</v>
      </c>
      <c r="D8511" s="2">
        <f>'[3]Hourly BAAL'!C8511</f>
        <v>61.696525803439727</v>
      </c>
      <c r="E8511" s="3"/>
      <c r="F8511" s="3"/>
      <c r="G8511" s="31"/>
      <c r="H8511" s="31"/>
      <c r="I8511" s="35"/>
      <c r="J8511" s="35"/>
      <c r="K8511" s="14">
        <f t="shared" si="547"/>
        <v>175.76550353930077</v>
      </c>
      <c r="L8511" s="14">
        <f t="shared" si="548"/>
        <v>329.14858368751845</v>
      </c>
      <c r="M8511" s="10">
        <f>IF(C8511="Data Error","Data Error",IF(C8511&lt;=K8511,0,1-IFERROR(INDEX(BAAL!$C:$D,MATCH(ROUNDUP(C8511-K8511,0),BAAL!$B:$B,0),MATCH(LEFT(M$2,4),BAAL!$C$2:$D$2,0)),0)))</f>
        <v>0</v>
      </c>
      <c r="N8511" s="10">
        <f>IF(D8511="Data Error","Data Error",IF(D8511&lt;=L8511,0,1-IFERROR(INDEX(BAAL!$C:$D,MATCH(ROUNDUP(D8511-L8511,0),BAAL!$B:$B,0),MATCH(LEFT(N$2,4),BAAL!$C$2:$D$2,0)),0)))</f>
        <v>0</v>
      </c>
      <c r="O8511" s="39"/>
      <c r="P8511" s="39"/>
      <c r="Q8511" s="10">
        <f t="shared" si="549"/>
        <v>12</v>
      </c>
      <c r="R8511" s="32"/>
    </row>
    <row r="8512" spans="1:18">
      <c r="A8512" s="10">
        <f t="shared" si="546"/>
        <v>14</v>
      </c>
      <c r="B8512" s="4">
        <f>'[3]Hourly BAAL'!A8512</f>
        <v>42359.583333333328</v>
      </c>
      <c r="C8512" s="2">
        <f>'[3]Hourly BAAL'!B8512</f>
        <v>0</v>
      </c>
      <c r="D8512" s="2">
        <f>'[3]Hourly BAAL'!C8512</f>
        <v>79.246027328494165</v>
      </c>
      <c r="E8512" s="3"/>
      <c r="F8512" s="3"/>
      <c r="G8512" s="31"/>
      <c r="H8512" s="31"/>
      <c r="I8512" s="35"/>
      <c r="J8512" s="35"/>
      <c r="K8512" s="14">
        <f t="shared" si="547"/>
        <v>175.76550353930077</v>
      </c>
      <c r="L8512" s="14">
        <f t="shared" si="548"/>
        <v>329.14858368751845</v>
      </c>
      <c r="M8512" s="10">
        <f>IF(C8512="Data Error","Data Error",IF(C8512&lt;=K8512,0,1-IFERROR(INDEX(BAAL!$C:$D,MATCH(ROUNDUP(C8512-K8512,0),BAAL!$B:$B,0),MATCH(LEFT(M$2,4),BAAL!$C$2:$D$2,0)),0)))</f>
        <v>0</v>
      </c>
      <c r="N8512" s="10">
        <f>IF(D8512="Data Error","Data Error",IF(D8512&lt;=L8512,0,1-IFERROR(INDEX(BAAL!$C:$D,MATCH(ROUNDUP(D8512-L8512,0),BAAL!$B:$B,0),MATCH(LEFT(N$2,4),BAAL!$C$2:$D$2,0)),0)))</f>
        <v>0</v>
      </c>
      <c r="O8512" s="39"/>
      <c r="P8512" s="39"/>
      <c r="Q8512" s="10">
        <f t="shared" si="549"/>
        <v>12</v>
      </c>
      <c r="R8512" s="32"/>
    </row>
    <row r="8513" spans="1:18">
      <c r="A8513" s="10">
        <f t="shared" si="546"/>
        <v>15</v>
      </c>
      <c r="B8513" s="4">
        <f>'[3]Hourly BAAL'!A8513</f>
        <v>42359.625</v>
      </c>
      <c r="C8513" s="2">
        <f>'[3]Hourly BAAL'!B8513</f>
        <v>0</v>
      </c>
      <c r="D8513" s="2">
        <f>'[3]Hourly BAAL'!C8513</f>
        <v>7.2167316788281823</v>
      </c>
      <c r="E8513" s="3"/>
      <c r="F8513" s="3"/>
      <c r="G8513" s="31"/>
      <c r="H8513" s="31"/>
      <c r="I8513" s="35"/>
      <c r="J8513" s="35"/>
      <c r="K8513" s="14">
        <f t="shared" si="547"/>
        <v>151.42338258108668</v>
      </c>
      <c r="L8513" s="14">
        <f t="shared" si="548"/>
        <v>309.81092662574304</v>
      </c>
      <c r="M8513" s="10">
        <f>IF(C8513="Data Error","Data Error",IF(C8513&lt;=K8513,0,1-IFERROR(INDEX(BAAL!$C:$D,MATCH(ROUNDUP(C8513-K8513,0),BAAL!$B:$B,0),MATCH(LEFT(M$2,4),BAAL!$C$2:$D$2,0)),0)))</f>
        <v>0</v>
      </c>
      <c r="N8513" s="10">
        <f>IF(D8513="Data Error","Data Error",IF(D8513&lt;=L8513,0,1-IFERROR(INDEX(BAAL!$C:$D,MATCH(ROUNDUP(D8513-L8513,0),BAAL!$B:$B,0),MATCH(LEFT(N$2,4),BAAL!$C$2:$D$2,0)),0)))</f>
        <v>0</v>
      </c>
      <c r="O8513" s="39"/>
      <c r="P8513" s="39"/>
      <c r="Q8513" s="10">
        <f t="shared" si="549"/>
        <v>12</v>
      </c>
      <c r="R8513" s="32"/>
    </row>
    <row r="8514" spans="1:18">
      <c r="A8514" s="10">
        <f t="shared" si="546"/>
        <v>16</v>
      </c>
      <c r="B8514" s="4">
        <f>'[3]Hourly BAAL'!A8514</f>
        <v>42359.666666666672</v>
      </c>
      <c r="C8514" s="2">
        <f>'[3]Hourly BAAL'!B8514</f>
        <v>0</v>
      </c>
      <c r="D8514" s="2">
        <f>'[3]Hourly BAAL'!C8514</f>
        <v>0</v>
      </c>
      <c r="E8514" s="3"/>
      <c r="F8514" s="3"/>
      <c r="G8514" s="31"/>
      <c r="H8514" s="31"/>
      <c r="I8514" s="35"/>
      <c r="J8514" s="35"/>
      <c r="K8514" s="14">
        <f t="shared" si="547"/>
        <v>183.42118838424085</v>
      </c>
      <c r="L8514" s="14">
        <f t="shared" si="548"/>
        <v>308.64176381211433</v>
      </c>
      <c r="M8514" s="10">
        <f>IF(C8514="Data Error","Data Error",IF(C8514&lt;=K8514,0,1-IFERROR(INDEX(BAAL!$C:$D,MATCH(ROUNDUP(C8514-K8514,0),BAAL!$B:$B,0),MATCH(LEFT(M$2,4),BAAL!$C$2:$D$2,0)),0)))</f>
        <v>0</v>
      </c>
      <c r="N8514" s="10">
        <f>IF(D8514="Data Error","Data Error",IF(D8514&lt;=L8514,0,1-IFERROR(INDEX(BAAL!$C:$D,MATCH(ROUNDUP(D8514-L8514,0),BAAL!$B:$B,0),MATCH(LEFT(N$2,4),BAAL!$C$2:$D$2,0)),0)))</f>
        <v>0</v>
      </c>
      <c r="O8514" s="39"/>
      <c r="P8514" s="39"/>
      <c r="Q8514" s="10">
        <f t="shared" si="549"/>
        <v>12</v>
      </c>
      <c r="R8514" s="32"/>
    </row>
    <row r="8515" spans="1:18">
      <c r="A8515" s="10">
        <f t="shared" ref="A8515:A8578" si="550">HOUR(B8515:B15041)</f>
        <v>17</v>
      </c>
      <c r="B8515" s="4">
        <f>'[3]Hourly BAAL'!A8515</f>
        <v>42359.708333333328</v>
      </c>
      <c r="C8515" s="2">
        <f>'[3]Hourly BAAL'!B8515</f>
        <v>0</v>
      </c>
      <c r="D8515" s="2">
        <f>'[3]Hourly BAAL'!C8515</f>
        <v>0</v>
      </c>
      <c r="E8515" s="3"/>
      <c r="F8515" s="3"/>
      <c r="G8515" s="31"/>
      <c r="H8515" s="31"/>
      <c r="I8515" s="35"/>
      <c r="J8515" s="35"/>
      <c r="K8515" s="14">
        <f t="shared" si="547"/>
        <v>183.42118838424085</v>
      </c>
      <c r="L8515" s="14">
        <f t="shared" si="548"/>
        <v>281.81755560327196</v>
      </c>
      <c r="M8515" s="10">
        <f>IF(C8515="Data Error","Data Error",IF(C8515&lt;=K8515,0,1-IFERROR(INDEX(BAAL!$C:$D,MATCH(ROUNDUP(C8515-K8515,0),BAAL!$B:$B,0),MATCH(LEFT(M$2,4),BAAL!$C$2:$D$2,0)),0)))</f>
        <v>0</v>
      </c>
      <c r="N8515" s="10">
        <f>IF(D8515="Data Error","Data Error",IF(D8515&lt;=L8515,0,1-IFERROR(INDEX(BAAL!$C:$D,MATCH(ROUNDUP(D8515-L8515,0),BAAL!$B:$B,0),MATCH(LEFT(N$2,4),BAAL!$C$2:$D$2,0)),0)))</f>
        <v>0</v>
      </c>
      <c r="O8515" s="39"/>
      <c r="P8515" s="39"/>
      <c r="Q8515" s="10">
        <f t="shared" si="549"/>
        <v>12</v>
      </c>
      <c r="R8515" s="32"/>
    </row>
    <row r="8516" spans="1:18">
      <c r="A8516" s="10">
        <f t="shared" si="550"/>
        <v>18</v>
      </c>
      <c r="B8516" s="4">
        <f>'[3]Hourly BAAL'!A8516</f>
        <v>42359.75</v>
      </c>
      <c r="C8516" s="2">
        <f>'[3]Hourly BAAL'!B8516</f>
        <v>0</v>
      </c>
      <c r="D8516" s="2">
        <f>'[3]Hourly BAAL'!C8516</f>
        <v>0</v>
      </c>
      <c r="E8516" s="3"/>
      <c r="F8516" s="3"/>
      <c r="G8516" s="31"/>
      <c r="H8516" s="31"/>
      <c r="I8516" s="35"/>
      <c r="J8516" s="35"/>
      <c r="K8516" s="14">
        <f t="shared" ref="K8516:K8579" si="551">IF(C8516="Data Error","Data Error",IF($AF$5="a.",IFERROR(INDEX(Z:Z,MATCH(E8516,$S:$S,0),1),Z$103),INDEX($BM$110:$BM$133,$A8516+1,1)*AF$11))</f>
        <v>183.42118838424085</v>
      </c>
      <c r="L8516" s="14">
        <f t="shared" ref="L8516:L8579" si="552">IF(D8516="Data Error","Data Error",IF($AF$5="a.",IFERROR(INDEX(AA:AA,MATCH(F8516,$S:$S,0),1),AA$103),INDEX($BM$140:$BM$163,$A8516+1,1)*AG$11))</f>
        <v>300.2160162347983</v>
      </c>
      <c r="M8516" s="10">
        <f>IF(C8516="Data Error","Data Error",IF(C8516&lt;=K8516,0,1-IFERROR(INDEX(BAAL!$C:$D,MATCH(ROUNDUP(C8516-K8516,0),BAAL!$B:$B,0),MATCH(LEFT(M$2,4),BAAL!$C$2:$D$2,0)),0)))</f>
        <v>0</v>
      </c>
      <c r="N8516" s="10">
        <f>IF(D8516="Data Error","Data Error",IF(D8516&lt;=L8516,0,1-IFERROR(INDEX(BAAL!$C:$D,MATCH(ROUNDUP(D8516-L8516,0),BAAL!$B:$B,0),MATCH(LEFT(N$2,4),BAAL!$C$2:$D$2,0)),0)))</f>
        <v>0</v>
      </c>
      <c r="O8516" s="39"/>
      <c r="P8516" s="39"/>
      <c r="Q8516" s="10">
        <f t="shared" ref="Q8516:Q8579" si="553">MONTH(B8516)</f>
        <v>12</v>
      </c>
      <c r="R8516" s="32"/>
    </row>
    <row r="8517" spans="1:18">
      <c r="A8517" s="10">
        <f t="shared" si="550"/>
        <v>19</v>
      </c>
      <c r="B8517" s="4">
        <f>'[3]Hourly BAAL'!A8517</f>
        <v>42359.791666666672</v>
      </c>
      <c r="C8517" s="2">
        <f>'[3]Hourly BAAL'!B8517</f>
        <v>20.956785895216854</v>
      </c>
      <c r="D8517" s="2">
        <f>'[3]Hourly BAAL'!C8517</f>
        <v>0</v>
      </c>
      <c r="E8517" s="3"/>
      <c r="F8517" s="3"/>
      <c r="G8517" s="31"/>
      <c r="H8517" s="31"/>
      <c r="I8517" s="35"/>
      <c r="J8517" s="35"/>
      <c r="K8517" s="14">
        <f t="shared" si="551"/>
        <v>156.53657779297365</v>
      </c>
      <c r="L8517" s="14">
        <f t="shared" si="552"/>
        <v>300.2160162347983</v>
      </c>
      <c r="M8517" s="10">
        <f>IF(C8517="Data Error","Data Error",IF(C8517&lt;=K8517,0,1-IFERROR(INDEX(BAAL!$C:$D,MATCH(ROUNDUP(C8517-K8517,0),BAAL!$B:$B,0),MATCH(LEFT(M$2,4),BAAL!$C$2:$D$2,0)),0)))</f>
        <v>0</v>
      </c>
      <c r="N8517" s="10">
        <f>IF(D8517="Data Error","Data Error",IF(D8517&lt;=L8517,0,1-IFERROR(INDEX(BAAL!$C:$D,MATCH(ROUNDUP(D8517-L8517,0),BAAL!$B:$B,0),MATCH(LEFT(N$2,4),BAAL!$C$2:$D$2,0)),0)))</f>
        <v>0</v>
      </c>
      <c r="O8517" s="39"/>
      <c r="P8517" s="39"/>
      <c r="Q8517" s="10">
        <f t="shared" si="553"/>
        <v>12</v>
      </c>
      <c r="R8517" s="32"/>
    </row>
    <row r="8518" spans="1:18">
      <c r="A8518" s="10">
        <f t="shared" si="550"/>
        <v>20</v>
      </c>
      <c r="B8518" s="4">
        <f>'[3]Hourly BAAL'!A8518</f>
        <v>42359.833333333328</v>
      </c>
      <c r="C8518" s="2">
        <f>'[3]Hourly BAAL'!B8518</f>
        <v>0</v>
      </c>
      <c r="D8518" s="2">
        <f>'[3]Hourly BAAL'!C8518</f>
        <v>37.312392880369771</v>
      </c>
      <c r="E8518" s="3"/>
      <c r="F8518" s="3"/>
      <c r="G8518" s="31"/>
      <c r="H8518" s="31"/>
      <c r="I8518" s="35"/>
      <c r="J8518" s="35"/>
      <c r="K8518" s="14">
        <f t="shared" si="551"/>
        <v>147.94565250069383</v>
      </c>
      <c r="L8518" s="14">
        <f t="shared" si="552"/>
        <v>300.2160162347983</v>
      </c>
      <c r="M8518" s="10">
        <f>IF(C8518="Data Error","Data Error",IF(C8518&lt;=K8518,0,1-IFERROR(INDEX(BAAL!$C:$D,MATCH(ROUNDUP(C8518-K8518,0),BAAL!$B:$B,0),MATCH(LEFT(M$2,4),BAAL!$C$2:$D$2,0)),0)))</f>
        <v>0</v>
      </c>
      <c r="N8518" s="10">
        <f>IF(D8518="Data Error","Data Error",IF(D8518&lt;=L8518,0,1-IFERROR(INDEX(BAAL!$C:$D,MATCH(ROUNDUP(D8518-L8518,0),BAAL!$B:$B,0),MATCH(LEFT(N$2,4),BAAL!$C$2:$D$2,0)),0)))</f>
        <v>0</v>
      </c>
      <c r="O8518" s="39"/>
      <c r="P8518" s="39"/>
      <c r="Q8518" s="10">
        <f t="shared" si="553"/>
        <v>12</v>
      </c>
      <c r="R8518" s="32"/>
    </row>
    <row r="8519" spans="1:18">
      <c r="A8519" s="10">
        <f t="shared" si="550"/>
        <v>21</v>
      </c>
      <c r="B8519" s="4">
        <f>'[3]Hourly BAAL'!A8519</f>
        <v>42359.875</v>
      </c>
      <c r="C8519" s="2">
        <f>'[3]Hourly BAAL'!B8519</f>
        <v>0</v>
      </c>
      <c r="D8519" s="2">
        <f>'[3]Hourly BAAL'!C8519</f>
        <v>56.356061445376326</v>
      </c>
      <c r="E8519" s="3"/>
      <c r="F8519" s="3"/>
      <c r="G8519" s="31"/>
      <c r="H8519" s="31"/>
      <c r="I8519" s="35"/>
      <c r="J8519" s="35"/>
      <c r="K8519" s="14">
        <f t="shared" si="551"/>
        <v>147.94565250069383</v>
      </c>
      <c r="L8519" s="14">
        <f t="shared" si="552"/>
        <v>282.02752014173308</v>
      </c>
      <c r="M8519" s="10">
        <f>IF(C8519="Data Error","Data Error",IF(C8519&lt;=K8519,0,1-IFERROR(INDEX(BAAL!$C:$D,MATCH(ROUNDUP(C8519-K8519,0),BAAL!$B:$B,0),MATCH(LEFT(M$2,4),BAAL!$C$2:$D$2,0)),0)))</f>
        <v>0</v>
      </c>
      <c r="N8519" s="10">
        <f>IF(D8519="Data Error","Data Error",IF(D8519&lt;=L8519,0,1-IFERROR(INDEX(BAAL!$C:$D,MATCH(ROUNDUP(D8519-L8519,0),BAAL!$B:$B,0),MATCH(LEFT(N$2,4),BAAL!$C$2:$D$2,0)),0)))</f>
        <v>0</v>
      </c>
      <c r="O8519" s="39"/>
      <c r="P8519" s="39"/>
      <c r="Q8519" s="10">
        <f t="shared" si="553"/>
        <v>12</v>
      </c>
      <c r="R8519" s="32"/>
    </row>
    <row r="8520" spans="1:18">
      <c r="A8520" s="10">
        <f t="shared" si="550"/>
        <v>22</v>
      </c>
      <c r="B8520" s="4">
        <f>'[3]Hourly BAAL'!A8520</f>
        <v>42359.916666666672</v>
      </c>
      <c r="C8520" s="2">
        <f>'[3]Hourly BAAL'!B8520</f>
        <v>3.6214724335322899</v>
      </c>
      <c r="D8520" s="2">
        <f>'[3]Hourly BAAL'!C8520</f>
        <v>48.31599770027151</v>
      </c>
      <c r="E8520" s="3"/>
      <c r="F8520" s="3"/>
      <c r="G8520" s="31"/>
      <c r="H8520" s="31"/>
      <c r="I8520" s="35"/>
      <c r="J8520" s="35"/>
      <c r="K8520" s="14">
        <f t="shared" si="551"/>
        <v>133.01730626480474</v>
      </c>
      <c r="L8520" s="14">
        <f t="shared" si="552"/>
        <v>282.02752014173308</v>
      </c>
      <c r="M8520" s="10">
        <f>IF(C8520="Data Error","Data Error",IF(C8520&lt;=K8520,0,1-IFERROR(INDEX(BAAL!$C:$D,MATCH(ROUNDUP(C8520-K8520,0),BAAL!$B:$B,0),MATCH(LEFT(M$2,4),BAAL!$C$2:$D$2,0)),0)))</f>
        <v>0</v>
      </c>
      <c r="N8520" s="10">
        <f>IF(D8520="Data Error","Data Error",IF(D8520&lt;=L8520,0,1-IFERROR(INDEX(BAAL!$C:$D,MATCH(ROUNDUP(D8520-L8520,0),BAAL!$B:$B,0),MATCH(LEFT(N$2,4),BAAL!$C$2:$D$2,0)),0)))</f>
        <v>0</v>
      </c>
      <c r="O8520" s="39"/>
      <c r="P8520" s="39"/>
      <c r="Q8520" s="10">
        <f t="shared" si="553"/>
        <v>12</v>
      </c>
      <c r="R8520" s="32"/>
    </row>
    <row r="8521" spans="1:18">
      <c r="A8521" s="10">
        <f t="shared" si="550"/>
        <v>23</v>
      </c>
      <c r="B8521" s="4">
        <f>'[3]Hourly BAAL'!A8521</f>
        <v>42359.958333333328</v>
      </c>
      <c r="C8521" s="2">
        <f>'[3]Hourly BAAL'!B8521</f>
        <v>0</v>
      </c>
      <c r="D8521" s="2">
        <f>'[3]Hourly BAAL'!C8521</f>
        <v>0</v>
      </c>
      <c r="E8521" s="3"/>
      <c r="F8521" s="3"/>
      <c r="G8521" s="31"/>
      <c r="H8521" s="31"/>
      <c r="I8521" s="35"/>
      <c r="J8521" s="35"/>
      <c r="K8521" s="14">
        <f t="shared" si="551"/>
        <v>122.83556287381887</v>
      </c>
      <c r="L8521" s="14">
        <f t="shared" si="552"/>
        <v>282.02752014173308</v>
      </c>
      <c r="M8521" s="10">
        <f>IF(C8521="Data Error","Data Error",IF(C8521&lt;=K8521,0,1-IFERROR(INDEX(BAAL!$C:$D,MATCH(ROUNDUP(C8521-K8521,0),BAAL!$B:$B,0),MATCH(LEFT(M$2,4),BAAL!$C$2:$D$2,0)),0)))</f>
        <v>0</v>
      </c>
      <c r="N8521" s="10">
        <f>IF(D8521="Data Error","Data Error",IF(D8521&lt;=L8521,0,1-IFERROR(INDEX(BAAL!$C:$D,MATCH(ROUNDUP(D8521-L8521,0),BAAL!$B:$B,0),MATCH(LEFT(N$2,4),BAAL!$C$2:$D$2,0)),0)))</f>
        <v>0</v>
      </c>
      <c r="O8521" s="39"/>
      <c r="P8521" s="39"/>
      <c r="Q8521" s="10">
        <f t="shared" si="553"/>
        <v>12</v>
      </c>
      <c r="R8521" s="32"/>
    </row>
    <row r="8522" spans="1:18">
      <c r="A8522" s="10">
        <f t="shared" si="550"/>
        <v>0</v>
      </c>
      <c r="B8522" s="1">
        <f>'[3]Hourly BAAL'!A8522</f>
        <v>42360</v>
      </c>
      <c r="C8522" s="2">
        <f>'[3]Hourly BAAL'!B8522</f>
        <v>42.453687356878618</v>
      </c>
      <c r="D8522" s="2">
        <f>'[3]Hourly BAAL'!C8522</f>
        <v>0</v>
      </c>
      <c r="E8522" s="3"/>
      <c r="F8522" s="3"/>
      <c r="G8522" s="31"/>
      <c r="H8522" s="31"/>
      <c r="I8522" s="35"/>
      <c r="J8522" s="35"/>
      <c r="K8522" s="14">
        <f t="shared" si="551"/>
        <v>113.88673398831288</v>
      </c>
      <c r="L8522" s="14">
        <f t="shared" si="552"/>
        <v>245.54918968887912</v>
      </c>
      <c r="M8522" s="10">
        <f>IF(C8522="Data Error","Data Error",IF(C8522&lt;=K8522,0,1-IFERROR(INDEX(BAAL!$C:$D,MATCH(ROUNDUP(C8522-K8522,0),BAAL!$B:$B,0),MATCH(LEFT(M$2,4),BAAL!$C$2:$D$2,0)),0)))</f>
        <v>0</v>
      </c>
      <c r="N8522" s="10">
        <f>IF(D8522="Data Error","Data Error",IF(D8522&lt;=L8522,0,1-IFERROR(INDEX(BAAL!$C:$D,MATCH(ROUNDUP(D8522-L8522,0),BAAL!$B:$B,0),MATCH(LEFT(N$2,4),BAAL!$C$2:$D$2,0)),0)))</f>
        <v>0</v>
      </c>
      <c r="O8522" s="39"/>
      <c r="P8522" s="39"/>
      <c r="Q8522" s="10">
        <f t="shared" si="553"/>
        <v>12</v>
      </c>
      <c r="R8522" s="32"/>
    </row>
    <row r="8523" spans="1:18">
      <c r="A8523" s="10">
        <f t="shared" si="550"/>
        <v>1</v>
      </c>
      <c r="B8523" s="4">
        <f>'[3]Hourly BAAL'!A8523</f>
        <v>42360.041666666672</v>
      </c>
      <c r="C8523" s="2">
        <f>'[3]Hourly BAAL'!B8523</f>
        <v>15.795599413677337</v>
      </c>
      <c r="D8523" s="2">
        <f>'[3]Hourly BAAL'!C8523</f>
        <v>17.485130079905502</v>
      </c>
      <c r="E8523" s="3"/>
      <c r="F8523" s="3"/>
      <c r="G8523" s="31"/>
      <c r="H8523" s="31"/>
      <c r="I8523" s="35"/>
      <c r="J8523" s="35"/>
      <c r="K8523" s="14">
        <f t="shared" si="551"/>
        <v>108.26739944838813</v>
      </c>
      <c r="L8523" s="14">
        <f t="shared" si="552"/>
        <v>124.79410352594661</v>
      </c>
      <c r="M8523" s="10">
        <f>IF(C8523="Data Error","Data Error",IF(C8523&lt;=K8523,0,1-IFERROR(INDEX(BAAL!$C:$D,MATCH(ROUNDUP(C8523-K8523,0),BAAL!$B:$B,0),MATCH(LEFT(M$2,4),BAAL!$C$2:$D$2,0)),0)))</f>
        <v>0</v>
      </c>
      <c r="N8523" s="10">
        <f>IF(D8523="Data Error","Data Error",IF(D8523&lt;=L8523,0,1-IFERROR(INDEX(BAAL!$C:$D,MATCH(ROUNDUP(D8523-L8523,0),BAAL!$B:$B,0),MATCH(LEFT(N$2,4),BAAL!$C$2:$D$2,0)),0)))</f>
        <v>0</v>
      </c>
      <c r="O8523" s="39"/>
      <c r="P8523" s="39"/>
      <c r="Q8523" s="10">
        <f t="shared" si="553"/>
        <v>12</v>
      </c>
      <c r="R8523" s="32"/>
    </row>
    <row r="8524" spans="1:18">
      <c r="A8524" s="10">
        <f t="shared" si="550"/>
        <v>2</v>
      </c>
      <c r="B8524" s="4">
        <f>'[3]Hourly BAAL'!A8524</f>
        <v>42360.083333333328</v>
      </c>
      <c r="C8524" s="2">
        <f>'[3]Hourly BAAL'!B8524</f>
        <v>5.7632028359457763</v>
      </c>
      <c r="D8524" s="2">
        <f>'[3]Hourly BAAL'!C8524</f>
        <v>19.384052022305696</v>
      </c>
      <c r="E8524" s="3"/>
      <c r="F8524" s="3"/>
      <c r="G8524" s="31"/>
      <c r="H8524" s="31"/>
      <c r="I8524" s="35"/>
      <c r="J8524" s="35"/>
      <c r="K8524" s="14">
        <f t="shared" si="551"/>
        <v>88.120677441097172</v>
      </c>
      <c r="L8524" s="14">
        <f t="shared" si="552"/>
        <v>96.442623922060122</v>
      </c>
      <c r="M8524" s="10">
        <f>IF(C8524="Data Error","Data Error",IF(C8524&lt;=K8524,0,1-IFERROR(INDEX(BAAL!$C:$D,MATCH(ROUNDUP(C8524-K8524,0),BAAL!$B:$B,0),MATCH(LEFT(M$2,4),BAAL!$C$2:$D$2,0)),0)))</f>
        <v>0</v>
      </c>
      <c r="N8524" s="10">
        <f>IF(D8524="Data Error","Data Error",IF(D8524&lt;=L8524,0,1-IFERROR(INDEX(BAAL!$C:$D,MATCH(ROUNDUP(D8524-L8524,0),BAAL!$B:$B,0),MATCH(LEFT(N$2,4),BAAL!$C$2:$D$2,0)),0)))</f>
        <v>0</v>
      </c>
      <c r="O8524" s="39"/>
      <c r="P8524" s="39"/>
      <c r="Q8524" s="10">
        <f t="shared" si="553"/>
        <v>12</v>
      </c>
      <c r="R8524" s="32"/>
    </row>
    <row r="8525" spans="1:18">
      <c r="A8525" s="10">
        <f t="shared" si="550"/>
        <v>3</v>
      </c>
      <c r="B8525" s="4">
        <f>'[3]Hourly BAAL'!A8525</f>
        <v>42360.125</v>
      </c>
      <c r="C8525" s="2">
        <f>'[3]Hourly BAAL'!B8525</f>
        <v>0</v>
      </c>
      <c r="D8525" s="2">
        <f>'[3]Hourly BAAL'!C8525</f>
        <v>0</v>
      </c>
      <c r="E8525" s="3"/>
      <c r="F8525" s="3"/>
      <c r="G8525" s="31"/>
      <c r="H8525" s="31"/>
      <c r="I8525" s="35"/>
      <c r="J8525" s="35"/>
      <c r="K8525" s="14">
        <f t="shared" si="551"/>
        <v>64.714865973374302</v>
      </c>
      <c r="L8525" s="14">
        <f t="shared" si="552"/>
        <v>122.22427759750673</v>
      </c>
      <c r="M8525" s="10">
        <f>IF(C8525="Data Error","Data Error",IF(C8525&lt;=K8525,0,1-IFERROR(INDEX(BAAL!$C:$D,MATCH(ROUNDUP(C8525-K8525,0),BAAL!$B:$B,0),MATCH(LEFT(M$2,4),BAAL!$C$2:$D$2,0)),0)))</f>
        <v>0</v>
      </c>
      <c r="N8525" s="10">
        <f>IF(D8525="Data Error","Data Error",IF(D8525&lt;=L8525,0,1-IFERROR(INDEX(BAAL!$C:$D,MATCH(ROUNDUP(D8525-L8525,0),BAAL!$B:$B,0),MATCH(LEFT(N$2,4),BAAL!$C$2:$D$2,0)),0)))</f>
        <v>0</v>
      </c>
      <c r="O8525" s="39"/>
      <c r="P8525" s="39"/>
      <c r="Q8525" s="10">
        <f t="shared" si="553"/>
        <v>12</v>
      </c>
      <c r="R8525" s="32"/>
    </row>
    <row r="8526" spans="1:18">
      <c r="A8526" s="10">
        <f t="shared" si="550"/>
        <v>4</v>
      </c>
      <c r="B8526" s="4">
        <f>'[3]Hourly BAAL'!A8526</f>
        <v>42360.166666666672</v>
      </c>
      <c r="C8526" s="2">
        <f>'[3]Hourly BAAL'!B8526</f>
        <v>0</v>
      </c>
      <c r="D8526" s="2">
        <f>'[3]Hourly BAAL'!C8526</f>
        <v>0</v>
      </c>
      <c r="E8526" s="3"/>
      <c r="F8526" s="3"/>
      <c r="G8526" s="31"/>
      <c r="H8526" s="31"/>
      <c r="I8526" s="35"/>
      <c r="J8526" s="35"/>
      <c r="K8526" s="14">
        <f t="shared" si="551"/>
        <v>104.4265720562201</v>
      </c>
      <c r="L8526" s="14">
        <f t="shared" si="552"/>
        <v>280.95335110252057</v>
      </c>
      <c r="M8526" s="10">
        <f>IF(C8526="Data Error","Data Error",IF(C8526&lt;=K8526,0,1-IFERROR(INDEX(BAAL!$C:$D,MATCH(ROUNDUP(C8526-K8526,0),BAAL!$B:$B,0),MATCH(LEFT(M$2,4),BAAL!$C$2:$D$2,0)),0)))</f>
        <v>0</v>
      </c>
      <c r="N8526" s="10">
        <f>IF(D8526="Data Error","Data Error",IF(D8526&lt;=L8526,0,1-IFERROR(INDEX(BAAL!$C:$D,MATCH(ROUNDUP(D8526-L8526,0),BAAL!$B:$B,0),MATCH(LEFT(N$2,4),BAAL!$C$2:$D$2,0)),0)))</f>
        <v>0</v>
      </c>
      <c r="O8526" s="39"/>
      <c r="P8526" s="39"/>
      <c r="Q8526" s="10">
        <f t="shared" si="553"/>
        <v>12</v>
      </c>
      <c r="R8526" s="32"/>
    </row>
    <row r="8527" spans="1:18">
      <c r="A8527" s="10">
        <f t="shared" si="550"/>
        <v>5</v>
      </c>
      <c r="B8527" s="4">
        <f>'[3]Hourly BAAL'!A8527</f>
        <v>42360.208333333328</v>
      </c>
      <c r="C8527" s="2">
        <f>'[3]Hourly BAAL'!B8527</f>
        <v>0</v>
      </c>
      <c r="D8527" s="2">
        <f>'[3]Hourly BAAL'!C8527</f>
        <v>0</v>
      </c>
      <c r="E8527" s="3"/>
      <c r="F8527" s="3"/>
      <c r="G8527" s="31"/>
      <c r="H8527" s="31"/>
      <c r="I8527" s="35"/>
      <c r="J8527" s="35"/>
      <c r="K8527" s="14">
        <f t="shared" si="551"/>
        <v>206.14187937308662</v>
      </c>
      <c r="L8527" s="14">
        <f t="shared" si="552"/>
        <v>322.55585455325735</v>
      </c>
      <c r="M8527" s="10">
        <f>IF(C8527="Data Error","Data Error",IF(C8527&lt;=K8527,0,1-IFERROR(INDEX(BAAL!$C:$D,MATCH(ROUNDUP(C8527-K8527,0),BAAL!$B:$B,0),MATCH(LEFT(M$2,4),BAAL!$C$2:$D$2,0)),0)))</f>
        <v>0</v>
      </c>
      <c r="N8527" s="10">
        <f>IF(D8527="Data Error","Data Error",IF(D8527&lt;=L8527,0,1-IFERROR(INDEX(BAAL!$C:$D,MATCH(ROUNDUP(D8527-L8527,0),BAAL!$B:$B,0),MATCH(LEFT(N$2,4),BAAL!$C$2:$D$2,0)),0)))</f>
        <v>0</v>
      </c>
      <c r="O8527" s="39"/>
      <c r="P8527" s="39"/>
      <c r="Q8527" s="10">
        <f t="shared" si="553"/>
        <v>12</v>
      </c>
      <c r="R8527" s="32"/>
    </row>
    <row r="8528" spans="1:18">
      <c r="A8528" s="10">
        <f t="shared" si="550"/>
        <v>6</v>
      </c>
      <c r="B8528" s="4">
        <f>'[3]Hourly BAAL'!A8528</f>
        <v>42360.25</v>
      </c>
      <c r="C8528" s="2">
        <f>'[3]Hourly BAAL'!B8528</f>
        <v>0</v>
      </c>
      <c r="D8528" s="2">
        <f>'[3]Hourly BAAL'!C8528</f>
        <v>12.358146749274965</v>
      </c>
      <c r="E8528" s="3"/>
      <c r="F8528" s="3"/>
      <c r="G8528" s="31"/>
      <c r="H8528" s="31"/>
      <c r="I8528" s="35"/>
      <c r="J8528" s="35"/>
      <c r="K8528" s="14">
        <f t="shared" si="551"/>
        <v>206.14187937308662</v>
      </c>
      <c r="L8528" s="14">
        <f t="shared" si="552"/>
        <v>322.55585455325735</v>
      </c>
      <c r="M8528" s="10">
        <f>IF(C8528="Data Error","Data Error",IF(C8528&lt;=K8528,0,1-IFERROR(INDEX(BAAL!$C:$D,MATCH(ROUNDUP(C8528-K8528,0),BAAL!$B:$B,0),MATCH(LEFT(M$2,4),BAAL!$C$2:$D$2,0)),0)))</f>
        <v>0</v>
      </c>
      <c r="N8528" s="10">
        <f>IF(D8528="Data Error","Data Error",IF(D8528&lt;=L8528,0,1-IFERROR(INDEX(BAAL!$C:$D,MATCH(ROUNDUP(D8528-L8528,0),BAAL!$B:$B,0),MATCH(LEFT(N$2,4),BAAL!$C$2:$D$2,0)),0)))</f>
        <v>0</v>
      </c>
      <c r="O8528" s="39"/>
      <c r="P8528" s="39"/>
      <c r="Q8528" s="10">
        <f t="shared" si="553"/>
        <v>12</v>
      </c>
      <c r="R8528" s="32"/>
    </row>
    <row r="8529" spans="1:18">
      <c r="A8529" s="10">
        <f t="shared" si="550"/>
        <v>7</v>
      </c>
      <c r="B8529" s="4">
        <f>'[3]Hourly BAAL'!A8529</f>
        <v>42360.291666666672</v>
      </c>
      <c r="C8529" s="2">
        <f>'[3]Hourly BAAL'!B8529</f>
        <v>0</v>
      </c>
      <c r="D8529" s="2">
        <f>'[3]Hourly BAAL'!C8529</f>
        <v>95.231382653394576</v>
      </c>
      <c r="E8529" s="3"/>
      <c r="F8529" s="3"/>
      <c r="G8529" s="31"/>
      <c r="H8529" s="31"/>
      <c r="I8529" s="35"/>
      <c r="J8529" s="35"/>
      <c r="K8529" s="14">
        <f t="shared" si="551"/>
        <v>206.14187937308662</v>
      </c>
      <c r="L8529" s="14">
        <f t="shared" si="552"/>
        <v>322.55585455325735</v>
      </c>
      <c r="M8529" s="10">
        <f>IF(C8529="Data Error","Data Error",IF(C8529&lt;=K8529,0,1-IFERROR(INDEX(BAAL!$C:$D,MATCH(ROUNDUP(C8529-K8529,0),BAAL!$B:$B,0),MATCH(LEFT(M$2,4),BAAL!$C$2:$D$2,0)),0)))</f>
        <v>0</v>
      </c>
      <c r="N8529" s="10">
        <f>IF(D8529="Data Error","Data Error",IF(D8529&lt;=L8529,0,1-IFERROR(INDEX(BAAL!$C:$D,MATCH(ROUNDUP(D8529-L8529,0),BAAL!$B:$B,0),MATCH(LEFT(N$2,4),BAAL!$C$2:$D$2,0)),0)))</f>
        <v>0</v>
      </c>
      <c r="O8529" s="39"/>
      <c r="P8529" s="39"/>
      <c r="Q8529" s="10">
        <f t="shared" si="553"/>
        <v>12</v>
      </c>
      <c r="R8529" s="32"/>
    </row>
    <row r="8530" spans="1:18">
      <c r="A8530" s="10">
        <f t="shared" si="550"/>
        <v>8</v>
      </c>
      <c r="B8530" s="4">
        <f>'[3]Hourly BAAL'!A8530</f>
        <v>42360.333333333328</v>
      </c>
      <c r="C8530" s="2">
        <f>'[3]Hourly BAAL'!B8530</f>
        <v>176.28706693101594</v>
      </c>
      <c r="D8530" s="2">
        <f>'[3]Hourly BAAL'!C8530</f>
        <v>87.617857981048473</v>
      </c>
      <c r="E8530" s="3"/>
      <c r="F8530" s="3"/>
      <c r="G8530" s="31"/>
      <c r="H8530" s="31"/>
      <c r="I8530" s="35"/>
      <c r="J8530" s="35"/>
      <c r="K8530" s="14">
        <f t="shared" si="551"/>
        <v>175.90680498113784</v>
      </c>
      <c r="L8530" s="14">
        <f t="shared" si="552"/>
        <v>309.8963773078749</v>
      </c>
      <c r="M8530" s="10">
        <f>IF(C8530="Data Error","Data Error",IF(C8530&lt;=K8530,0,1-IFERROR(INDEX(BAAL!$C:$D,MATCH(ROUNDUP(C8530-K8530,0),BAAL!$B:$B,0),MATCH(LEFT(M$2,4),BAAL!$C$2:$D$2,0)),0)))</f>
        <v>1.0000000000000009E-3</v>
      </c>
      <c r="N8530" s="10">
        <f>IF(D8530="Data Error","Data Error",IF(D8530&lt;=L8530,0,1-IFERROR(INDEX(BAAL!$C:$D,MATCH(ROUNDUP(D8530-L8530,0),BAAL!$B:$B,0),MATCH(LEFT(N$2,4),BAAL!$C$2:$D$2,0)),0)))</f>
        <v>0</v>
      </c>
      <c r="O8530" s="39"/>
      <c r="P8530" s="39"/>
      <c r="Q8530" s="10">
        <f t="shared" si="553"/>
        <v>12</v>
      </c>
      <c r="R8530" s="32"/>
    </row>
    <row r="8531" spans="1:18">
      <c r="A8531" s="10">
        <f t="shared" si="550"/>
        <v>9</v>
      </c>
      <c r="B8531" s="4">
        <f>'[3]Hourly BAAL'!A8531</f>
        <v>42360.375</v>
      </c>
      <c r="C8531" s="2" t="str">
        <f>'[3]Hourly BAAL'!B8531</f>
        <v>Data Error</v>
      </c>
      <c r="D8531" s="2">
        <f>'[3]Hourly BAAL'!C8531</f>
        <v>63.259765750367478</v>
      </c>
      <c r="E8531" s="3"/>
      <c r="F8531" s="3"/>
      <c r="G8531" s="31"/>
      <c r="H8531" s="31"/>
      <c r="I8531" s="35"/>
      <c r="J8531" s="35"/>
      <c r="K8531" s="14" t="str">
        <f t="shared" si="551"/>
        <v>Data Error</v>
      </c>
      <c r="L8531" s="14">
        <f t="shared" si="552"/>
        <v>309.8963773078749</v>
      </c>
      <c r="M8531" s="10" t="str">
        <f>IF(C8531="Data Error","Data Error",IF(C8531&lt;=K8531,0,1-IFERROR(INDEX(BAAL!$C:$D,MATCH(ROUNDUP(C8531-K8531,0),BAAL!$B:$B,0),MATCH(LEFT(M$2,4),BAAL!$C$2:$D$2,0)),0)))</f>
        <v>Data Error</v>
      </c>
      <c r="N8531" s="10">
        <f>IF(D8531="Data Error","Data Error",IF(D8531&lt;=L8531,0,1-IFERROR(INDEX(BAAL!$C:$D,MATCH(ROUNDUP(D8531-L8531,0),BAAL!$B:$B,0),MATCH(LEFT(N$2,4),BAAL!$C$2:$D$2,0)),0)))</f>
        <v>0</v>
      </c>
      <c r="O8531" s="39"/>
      <c r="P8531" s="39"/>
      <c r="Q8531" s="10">
        <f t="shared" si="553"/>
        <v>12</v>
      </c>
      <c r="R8531" s="32"/>
    </row>
    <row r="8532" spans="1:18">
      <c r="A8532" s="10">
        <f t="shared" si="550"/>
        <v>10</v>
      </c>
      <c r="B8532" s="4">
        <f>'[3]Hourly BAAL'!A8532</f>
        <v>42360.416666666672</v>
      </c>
      <c r="C8532" s="2" t="str">
        <f>'[3]Hourly BAAL'!B8532</f>
        <v>Data Error</v>
      </c>
      <c r="D8532" s="2">
        <f>'[3]Hourly BAAL'!C8532</f>
        <v>47.311188124852379</v>
      </c>
      <c r="E8532" s="3"/>
      <c r="F8532" s="3"/>
      <c r="G8532" s="31"/>
      <c r="H8532" s="31"/>
      <c r="I8532" s="35"/>
      <c r="J8532" s="35"/>
      <c r="K8532" s="14" t="str">
        <f t="shared" si="551"/>
        <v>Data Error</v>
      </c>
      <c r="L8532" s="14">
        <f t="shared" si="552"/>
        <v>309.8963773078749</v>
      </c>
      <c r="M8532" s="10" t="str">
        <f>IF(C8532="Data Error","Data Error",IF(C8532&lt;=K8532,0,1-IFERROR(INDEX(BAAL!$C:$D,MATCH(ROUNDUP(C8532-K8532,0),BAAL!$B:$B,0),MATCH(LEFT(M$2,4),BAAL!$C$2:$D$2,0)),0)))</f>
        <v>Data Error</v>
      </c>
      <c r="N8532" s="10">
        <f>IF(D8532="Data Error","Data Error",IF(D8532&lt;=L8532,0,1-IFERROR(INDEX(BAAL!$C:$D,MATCH(ROUNDUP(D8532-L8532,0),BAAL!$B:$B,0),MATCH(LEFT(N$2,4),BAAL!$C$2:$D$2,0)),0)))</f>
        <v>0</v>
      </c>
      <c r="O8532" s="39"/>
      <c r="P8532" s="39"/>
      <c r="Q8532" s="10">
        <f t="shared" si="553"/>
        <v>12</v>
      </c>
      <c r="R8532" s="32"/>
    </row>
    <row r="8533" spans="1:18">
      <c r="A8533" s="10">
        <f t="shared" si="550"/>
        <v>11</v>
      </c>
      <c r="B8533" s="4">
        <f>'[3]Hourly BAAL'!A8533</f>
        <v>42360.458333333328</v>
      </c>
      <c r="C8533" s="2" t="str">
        <f>'[3]Hourly BAAL'!B8533</f>
        <v>Data Error</v>
      </c>
      <c r="D8533" s="2">
        <f>'[3]Hourly BAAL'!C8533</f>
        <v>70.706956279393125</v>
      </c>
      <c r="E8533" s="3"/>
      <c r="F8533" s="3"/>
      <c r="G8533" s="31"/>
      <c r="H8533" s="31"/>
      <c r="I8533" s="35"/>
      <c r="J8533" s="35"/>
      <c r="K8533" s="14" t="str">
        <f t="shared" si="551"/>
        <v>Data Error</v>
      </c>
      <c r="L8533" s="14">
        <f t="shared" si="552"/>
        <v>294.91465717998716</v>
      </c>
      <c r="M8533" s="10" t="str">
        <f>IF(C8533="Data Error","Data Error",IF(C8533&lt;=K8533,0,1-IFERROR(INDEX(BAAL!$C:$D,MATCH(ROUNDUP(C8533-K8533,0),BAAL!$B:$B,0),MATCH(LEFT(M$2,4),BAAL!$C$2:$D$2,0)),0)))</f>
        <v>Data Error</v>
      </c>
      <c r="N8533" s="10">
        <f>IF(D8533="Data Error","Data Error",IF(D8533&lt;=L8533,0,1-IFERROR(INDEX(BAAL!$C:$D,MATCH(ROUNDUP(D8533-L8533,0),BAAL!$B:$B,0),MATCH(LEFT(N$2,4),BAAL!$C$2:$D$2,0)),0)))</f>
        <v>0</v>
      </c>
      <c r="O8533" s="39"/>
      <c r="P8533" s="39"/>
      <c r="Q8533" s="10">
        <f t="shared" si="553"/>
        <v>12</v>
      </c>
      <c r="R8533" s="32"/>
    </row>
    <row r="8534" spans="1:18">
      <c r="A8534" s="10">
        <f t="shared" si="550"/>
        <v>12</v>
      </c>
      <c r="B8534" s="4">
        <f>'[3]Hourly BAAL'!A8534</f>
        <v>42360.5</v>
      </c>
      <c r="C8534" s="2">
        <f>'[3]Hourly BAAL'!B8534</f>
        <v>26.179348009841306</v>
      </c>
      <c r="D8534" s="2">
        <f>'[3]Hourly BAAL'!C8534</f>
        <v>53.082997971644545</v>
      </c>
      <c r="E8534" s="3"/>
      <c r="F8534" s="3"/>
      <c r="G8534" s="31"/>
      <c r="H8534" s="31"/>
      <c r="I8534" s="35"/>
      <c r="J8534" s="35"/>
      <c r="K8534" s="14">
        <f t="shared" si="551"/>
        <v>175.76550353930077</v>
      </c>
      <c r="L8534" s="14">
        <f t="shared" si="552"/>
        <v>329.14858368751845</v>
      </c>
      <c r="M8534" s="10">
        <f>IF(C8534="Data Error","Data Error",IF(C8534&lt;=K8534,0,1-IFERROR(INDEX(BAAL!$C:$D,MATCH(ROUNDUP(C8534-K8534,0),BAAL!$B:$B,0),MATCH(LEFT(M$2,4),BAAL!$C$2:$D$2,0)),0)))</f>
        <v>0</v>
      </c>
      <c r="N8534" s="10">
        <f>IF(D8534="Data Error","Data Error",IF(D8534&lt;=L8534,0,1-IFERROR(INDEX(BAAL!$C:$D,MATCH(ROUNDUP(D8534-L8534,0),BAAL!$B:$B,0),MATCH(LEFT(N$2,4),BAAL!$C$2:$D$2,0)),0)))</f>
        <v>0</v>
      </c>
      <c r="O8534" s="39"/>
      <c r="P8534" s="39"/>
      <c r="Q8534" s="10">
        <f t="shared" si="553"/>
        <v>12</v>
      </c>
      <c r="R8534" s="32"/>
    </row>
    <row r="8535" spans="1:18">
      <c r="A8535" s="10">
        <f t="shared" si="550"/>
        <v>13</v>
      </c>
      <c r="B8535" s="4">
        <f>'[3]Hourly BAAL'!A8535</f>
        <v>42360.541666666672</v>
      </c>
      <c r="C8535" s="2">
        <f>'[3]Hourly BAAL'!B8535</f>
        <v>14.290111335147685</v>
      </c>
      <c r="D8535" s="2">
        <f>'[3]Hourly BAAL'!C8535</f>
        <v>22.494227926962594</v>
      </c>
      <c r="E8535" s="3"/>
      <c r="F8535" s="3"/>
      <c r="G8535" s="31"/>
      <c r="H8535" s="31"/>
      <c r="I8535" s="35"/>
      <c r="J8535" s="35"/>
      <c r="K8535" s="14">
        <f t="shared" si="551"/>
        <v>175.76550353930077</v>
      </c>
      <c r="L8535" s="14">
        <f t="shared" si="552"/>
        <v>329.14858368751845</v>
      </c>
      <c r="M8535" s="10">
        <f>IF(C8535="Data Error","Data Error",IF(C8535&lt;=K8535,0,1-IFERROR(INDEX(BAAL!$C:$D,MATCH(ROUNDUP(C8535-K8535,0),BAAL!$B:$B,0),MATCH(LEFT(M$2,4),BAAL!$C$2:$D$2,0)),0)))</f>
        <v>0</v>
      </c>
      <c r="N8535" s="10">
        <f>IF(D8535="Data Error","Data Error",IF(D8535&lt;=L8535,0,1-IFERROR(INDEX(BAAL!$C:$D,MATCH(ROUNDUP(D8535-L8535,0),BAAL!$B:$B,0),MATCH(LEFT(N$2,4),BAAL!$C$2:$D$2,0)),0)))</f>
        <v>0</v>
      </c>
      <c r="O8535" s="39"/>
      <c r="P8535" s="39"/>
      <c r="Q8535" s="10">
        <f t="shared" si="553"/>
        <v>12</v>
      </c>
      <c r="R8535" s="32"/>
    </row>
    <row r="8536" spans="1:18">
      <c r="A8536" s="10">
        <f t="shared" si="550"/>
        <v>14</v>
      </c>
      <c r="B8536" s="4">
        <f>'[3]Hourly BAAL'!A8536</f>
        <v>42360.583333333328</v>
      </c>
      <c r="C8536" s="2">
        <f>'[3]Hourly BAAL'!B8536</f>
        <v>0</v>
      </c>
      <c r="D8536" s="2">
        <f>'[3]Hourly BAAL'!C8536</f>
        <v>0</v>
      </c>
      <c r="E8536" s="3"/>
      <c r="F8536" s="3"/>
      <c r="G8536" s="31"/>
      <c r="H8536" s="31"/>
      <c r="I8536" s="35"/>
      <c r="J8536" s="35"/>
      <c r="K8536" s="14">
        <f t="shared" si="551"/>
        <v>175.76550353930077</v>
      </c>
      <c r="L8536" s="14">
        <f t="shared" si="552"/>
        <v>329.14858368751845</v>
      </c>
      <c r="M8536" s="10">
        <f>IF(C8536="Data Error","Data Error",IF(C8536&lt;=K8536,0,1-IFERROR(INDEX(BAAL!$C:$D,MATCH(ROUNDUP(C8536-K8536,0),BAAL!$B:$B,0),MATCH(LEFT(M$2,4),BAAL!$C$2:$D$2,0)),0)))</f>
        <v>0</v>
      </c>
      <c r="N8536" s="10">
        <f>IF(D8536="Data Error","Data Error",IF(D8536&lt;=L8536,0,1-IFERROR(INDEX(BAAL!$C:$D,MATCH(ROUNDUP(D8536-L8536,0),BAAL!$B:$B,0),MATCH(LEFT(N$2,4),BAAL!$C$2:$D$2,0)),0)))</f>
        <v>0</v>
      </c>
      <c r="O8536" s="39"/>
      <c r="P8536" s="39"/>
      <c r="Q8536" s="10">
        <f t="shared" si="553"/>
        <v>12</v>
      </c>
      <c r="R8536" s="32"/>
    </row>
    <row r="8537" spans="1:18">
      <c r="A8537" s="10">
        <f t="shared" si="550"/>
        <v>15</v>
      </c>
      <c r="B8537" s="4">
        <f>'[3]Hourly BAAL'!A8537</f>
        <v>42360.625</v>
      </c>
      <c r="C8537" s="2">
        <f>'[3]Hourly BAAL'!B8537</f>
        <v>0.22864225229750446</v>
      </c>
      <c r="D8537" s="2">
        <f>'[3]Hourly BAAL'!C8537</f>
        <v>0</v>
      </c>
      <c r="E8537" s="3"/>
      <c r="F8537" s="3"/>
      <c r="G8537" s="31"/>
      <c r="H8537" s="31"/>
      <c r="I8537" s="35"/>
      <c r="J8537" s="35"/>
      <c r="K8537" s="14">
        <f t="shared" si="551"/>
        <v>151.42338258108668</v>
      </c>
      <c r="L8537" s="14">
        <f t="shared" si="552"/>
        <v>309.81092662574304</v>
      </c>
      <c r="M8537" s="10">
        <f>IF(C8537="Data Error","Data Error",IF(C8537&lt;=K8537,0,1-IFERROR(INDEX(BAAL!$C:$D,MATCH(ROUNDUP(C8537-K8537,0),BAAL!$B:$B,0),MATCH(LEFT(M$2,4),BAAL!$C$2:$D$2,0)),0)))</f>
        <v>0</v>
      </c>
      <c r="N8537" s="10">
        <f>IF(D8537="Data Error","Data Error",IF(D8537&lt;=L8537,0,1-IFERROR(INDEX(BAAL!$C:$D,MATCH(ROUNDUP(D8537-L8537,0),BAAL!$B:$B,0),MATCH(LEFT(N$2,4),BAAL!$C$2:$D$2,0)),0)))</f>
        <v>0</v>
      </c>
      <c r="O8537" s="39"/>
      <c r="P8537" s="39"/>
      <c r="Q8537" s="10">
        <f t="shared" si="553"/>
        <v>12</v>
      </c>
      <c r="R8537" s="32"/>
    </row>
    <row r="8538" spans="1:18">
      <c r="A8538" s="10">
        <f t="shared" si="550"/>
        <v>16</v>
      </c>
      <c r="B8538" s="4">
        <f>'[3]Hourly BAAL'!A8538</f>
        <v>42360.666666666672</v>
      </c>
      <c r="C8538" s="2">
        <f>'[3]Hourly BAAL'!B8538</f>
        <v>0</v>
      </c>
      <c r="D8538" s="2">
        <f>'[3]Hourly BAAL'!C8538</f>
        <v>3.0624022961592345</v>
      </c>
      <c r="E8538" s="3"/>
      <c r="F8538" s="3"/>
      <c r="G8538" s="31"/>
      <c r="H8538" s="31"/>
      <c r="I8538" s="35"/>
      <c r="J8538" s="35"/>
      <c r="K8538" s="14">
        <f t="shared" si="551"/>
        <v>183.42118838424085</v>
      </c>
      <c r="L8538" s="14">
        <f t="shared" si="552"/>
        <v>308.64176381211433</v>
      </c>
      <c r="M8538" s="10">
        <f>IF(C8538="Data Error","Data Error",IF(C8538&lt;=K8538,0,1-IFERROR(INDEX(BAAL!$C:$D,MATCH(ROUNDUP(C8538-K8538,0),BAAL!$B:$B,0),MATCH(LEFT(M$2,4),BAAL!$C$2:$D$2,0)),0)))</f>
        <v>0</v>
      </c>
      <c r="N8538" s="10">
        <f>IF(D8538="Data Error","Data Error",IF(D8538&lt;=L8538,0,1-IFERROR(INDEX(BAAL!$C:$D,MATCH(ROUNDUP(D8538-L8538,0),BAAL!$B:$B,0),MATCH(LEFT(N$2,4),BAAL!$C$2:$D$2,0)),0)))</f>
        <v>0</v>
      </c>
      <c r="O8538" s="39"/>
      <c r="P8538" s="39"/>
      <c r="Q8538" s="10">
        <f t="shared" si="553"/>
        <v>12</v>
      </c>
      <c r="R8538" s="32"/>
    </row>
    <row r="8539" spans="1:18">
      <c r="A8539" s="10">
        <f t="shared" si="550"/>
        <v>17</v>
      </c>
      <c r="B8539" s="4">
        <f>'[3]Hourly BAAL'!A8539</f>
        <v>42360.708333333328</v>
      </c>
      <c r="C8539" s="2">
        <f>'[3]Hourly BAAL'!B8539</f>
        <v>0</v>
      </c>
      <c r="D8539" s="2">
        <f>'[3]Hourly BAAL'!C8539</f>
        <v>0</v>
      </c>
      <c r="E8539" s="3"/>
      <c r="F8539" s="3"/>
      <c r="G8539" s="31"/>
      <c r="H8539" s="31"/>
      <c r="I8539" s="35"/>
      <c r="J8539" s="35"/>
      <c r="K8539" s="14">
        <f t="shared" si="551"/>
        <v>183.42118838424085</v>
      </c>
      <c r="L8539" s="14">
        <f t="shared" si="552"/>
        <v>281.81755560327196</v>
      </c>
      <c r="M8539" s="10">
        <f>IF(C8539="Data Error","Data Error",IF(C8539&lt;=K8539,0,1-IFERROR(INDEX(BAAL!$C:$D,MATCH(ROUNDUP(C8539-K8539,0),BAAL!$B:$B,0),MATCH(LEFT(M$2,4),BAAL!$C$2:$D$2,0)),0)))</f>
        <v>0</v>
      </c>
      <c r="N8539" s="10">
        <f>IF(D8539="Data Error","Data Error",IF(D8539&lt;=L8539,0,1-IFERROR(INDEX(BAAL!$C:$D,MATCH(ROUNDUP(D8539-L8539,0),BAAL!$B:$B,0),MATCH(LEFT(N$2,4),BAAL!$C$2:$D$2,0)),0)))</f>
        <v>0</v>
      </c>
      <c r="O8539" s="39"/>
      <c r="P8539" s="39"/>
      <c r="Q8539" s="10">
        <f t="shared" si="553"/>
        <v>12</v>
      </c>
      <c r="R8539" s="32"/>
    </row>
    <row r="8540" spans="1:18">
      <c r="A8540" s="10">
        <f t="shared" si="550"/>
        <v>18</v>
      </c>
      <c r="B8540" s="4">
        <f>'[3]Hourly BAAL'!A8540</f>
        <v>42360.75</v>
      </c>
      <c r="C8540" s="2">
        <f>'[3]Hourly BAAL'!B8540</f>
        <v>14.484688239384013</v>
      </c>
      <c r="D8540" s="2">
        <f>'[3]Hourly BAAL'!C8540</f>
        <v>0</v>
      </c>
      <c r="E8540" s="3"/>
      <c r="F8540" s="3"/>
      <c r="G8540" s="31"/>
      <c r="H8540" s="31"/>
      <c r="I8540" s="35"/>
      <c r="J8540" s="35"/>
      <c r="K8540" s="14">
        <f t="shared" si="551"/>
        <v>183.42118838424085</v>
      </c>
      <c r="L8540" s="14">
        <f t="shared" si="552"/>
        <v>300.2160162347983</v>
      </c>
      <c r="M8540" s="10">
        <f>IF(C8540="Data Error","Data Error",IF(C8540&lt;=K8540,0,1-IFERROR(INDEX(BAAL!$C:$D,MATCH(ROUNDUP(C8540-K8540,0),BAAL!$B:$B,0),MATCH(LEFT(M$2,4),BAAL!$C$2:$D$2,0)),0)))</f>
        <v>0</v>
      </c>
      <c r="N8540" s="10">
        <f>IF(D8540="Data Error","Data Error",IF(D8540&lt;=L8540,0,1-IFERROR(INDEX(BAAL!$C:$D,MATCH(ROUNDUP(D8540-L8540,0),BAAL!$B:$B,0),MATCH(LEFT(N$2,4),BAAL!$C$2:$D$2,0)),0)))</f>
        <v>0</v>
      </c>
      <c r="O8540" s="39"/>
      <c r="P8540" s="39"/>
      <c r="Q8540" s="10">
        <f t="shared" si="553"/>
        <v>12</v>
      </c>
      <c r="R8540" s="32"/>
    </row>
    <row r="8541" spans="1:18">
      <c r="A8541" s="10">
        <f t="shared" si="550"/>
        <v>19</v>
      </c>
      <c r="B8541" s="4">
        <f>'[3]Hourly BAAL'!A8541</f>
        <v>42360.791666666672</v>
      </c>
      <c r="C8541" s="2">
        <f>'[3]Hourly BAAL'!B8541</f>
        <v>19.802816833104316</v>
      </c>
      <c r="D8541" s="2">
        <f>'[3]Hourly BAAL'!C8541</f>
        <v>0</v>
      </c>
      <c r="E8541" s="3"/>
      <c r="F8541" s="3"/>
      <c r="G8541" s="31"/>
      <c r="H8541" s="31"/>
      <c r="I8541" s="35"/>
      <c r="J8541" s="35"/>
      <c r="K8541" s="14">
        <f t="shared" si="551"/>
        <v>156.53657779297365</v>
      </c>
      <c r="L8541" s="14">
        <f t="shared" si="552"/>
        <v>300.2160162347983</v>
      </c>
      <c r="M8541" s="10">
        <f>IF(C8541="Data Error","Data Error",IF(C8541&lt;=K8541,0,1-IFERROR(INDEX(BAAL!$C:$D,MATCH(ROUNDUP(C8541-K8541,0),BAAL!$B:$B,0),MATCH(LEFT(M$2,4),BAAL!$C$2:$D$2,0)),0)))</f>
        <v>0</v>
      </c>
      <c r="N8541" s="10">
        <f>IF(D8541="Data Error","Data Error",IF(D8541&lt;=L8541,0,1-IFERROR(INDEX(BAAL!$C:$D,MATCH(ROUNDUP(D8541-L8541,0),BAAL!$B:$B,0),MATCH(LEFT(N$2,4),BAAL!$C$2:$D$2,0)),0)))</f>
        <v>0</v>
      </c>
      <c r="O8541" s="39"/>
      <c r="P8541" s="39"/>
      <c r="Q8541" s="10">
        <f t="shared" si="553"/>
        <v>12</v>
      </c>
      <c r="R8541" s="32"/>
    </row>
    <row r="8542" spans="1:18">
      <c r="A8542" s="10">
        <f t="shared" si="550"/>
        <v>20</v>
      </c>
      <c r="B8542" s="4">
        <f>'[3]Hourly BAAL'!A8542</f>
        <v>42360.833333333328</v>
      </c>
      <c r="C8542" s="2">
        <f>'[3]Hourly BAAL'!B8542</f>
        <v>17.445074384159852</v>
      </c>
      <c r="D8542" s="2">
        <f>'[3]Hourly BAAL'!C8542</f>
        <v>57.365547359974698</v>
      </c>
      <c r="E8542" s="3"/>
      <c r="F8542" s="3"/>
      <c r="G8542" s="31"/>
      <c r="H8542" s="31"/>
      <c r="I8542" s="35"/>
      <c r="J8542" s="35"/>
      <c r="K8542" s="14">
        <f t="shared" si="551"/>
        <v>147.94565250069383</v>
      </c>
      <c r="L8542" s="14">
        <f t="shared" si="552"/>
        <v>300.2160162347983</v>
      </c>
      <c r="M8542" s="10">
        <f>IF(C8542="Data Error","Data Error",IF(C8542&lt;=K8542,0,1-IFERROR(INDEX(BAAL!$C:$D,MATCH(ROUNDUP(C8542-K8542,0),BAAL!$B:$B,0),MATCH(LEFT(M$2,4),BAAL!$C$2:$D$2,0)),0)))</f>
        <v>0</v>
      </c>
      <c r="N8542" s="10">
        <f>IF(D8542="Data Error","Data Error",IF(D8542&lt;=L8542,0,1-IFERROR(INDEX(BAAL!$C:$D,MATCH(ROUNDUP(D8542-L8542,0),BAAL!$B:$B,0),MATCH(LEFT(N$2,4),BAAL!$C$2:$D$2,0)),0)))</f>
        <v>0</v>
      </c>
      <c r="O8542" s="39"/>
      <c r="P8542" s="39"/>
      <c r="Q8542" s="10">
        <f t="shared" si="553"/>
        <v>12</v>
      </c>
      <c r="R8542" s="32"/>
    </row>
    <row r="8543" spans="1:18">
      <c r="A8543" s="10">
        <f t="shared" si="550"/>
        <v>21</v>
      </c>
      <c r="B8543" s="4">
        <f>'[3]Hourly BAAL'!A8543</f>
        <v>42360.875</v>
      </c>
      <c r="C8543" s="2">
        <f>'[3]Hourly BAAL'!B8543</f>
        <v>30.634351325628359</v>
      </c>
      <c r="D8543" s="2">
        <f>'[3]Hourly BAAL'!C8543</f>
        <v>93.598651864282147</v>
      </c>
      <c r="E8543" s="3"/>
      <c r="F8543" s="3"/>
      <c r="G8543" s="31"/>
      <c r="H8543" s="31"/>
      <c r="I8543" s="35"/>
      <c r="J8543" s="35"/>
      <c r="K8543" s="14">
        <f t="shared" si="551"/>
        <v>147.94565250069383</v>
      </c>
      <c r="L8543" s="14">
        <f t="shared" si="552"/>
        <v>282.02752014173308</v>
      </c>
      <c r="M8543" s="10">
        <f>IF(C8543="Data Error","Data Error",IF(C8543&lt;=K8543,0,1-IFERROR(INDEX(BAAL!$C:$D,MATCH(ROUNDUP(C8543-K8543,0),BAAL!$B:$B,0),MATCH(LEFT(M$2,4),BAAL!$C$2:$D$2,0)),0)))</f>
        <v>0</v>
      </c>
      <c r="N8543" s="10">
        <f>IF(D8543="Data Error","Data Error",IF(D8543&lt;=L8543,0,1-IFERROR(INDEX(BAAL!$C:$D,MATCH(ROUNDUP(D8543-L8543,0),BAAL!$B:$B,0),MATCH(LEFT(N$2,4),BAAL!$C$2:$D$2,0)),0)))</f>
        <v>0</v>
      </c>
      <c r="O8543" s="39"/>
      <c r="P8543" s="39"/>
      <c r="Q8543" s="10">
        <f t="shared" si="553"/>
        <v>12</v>
      </c>
      <c r="R8543" s="32"/>
    </row>
    <row r="8544" spans="1:18">
      <c r="A8544" s="10">
        <f t="shared" si="550"/>
        <v>22</v>
      </c>
      <c r="B8544" s="4">
        <f>'[3]Hourly BAAL'!A8544</f>
        <v>42360.916666666672</v>
      </c>
      <c r="C8544" s="2">
        <f>'[3]Hourly BAAL'!B8544</f>
        <v>44.606574053675104</v>
      </c>
      <c r="D8544" s="2">
        <f>'[3]Hourly BAAL'!C8544</f>
        <v>32.627349785590923</v>
      </c>
      <c r="E8544" s="3"/>
      <c r="F8544" s="3"/>
      <c r="G8544" s="31"/>
      <c r="H8544" s="31"/>
      <c r="I8544" s="35"/>
      <c r="J8544" s="35"/>
      <c r="K8544" s="14">
        <f t="shared" si="551"/>
        <v>133.01730626480474</v>
      </c>
      <c r="L8544" s="14">
        <f t="shared" si="552"/>
        <v>282.02752014173308</v>
      </c>
      <c r="M8544" s="10">
        <f>IF(C8544="Data Error","Data Error",IF(C8544&lt;=K8544,0,1-IFERROR(INDEX(BAAL!$C:$D,MATCH(ROUNDUP(C8544-K8544,0),BAAL!$B:$B,0),MATCH(LEFT(M$2,4),BAAL!$C$2:$D$2,0)),0)))</f>
        <v>0</v>
      </c>
      <c r="N8544" s="10">
        <f>IF(D8544="Data Error","Data Error",IF(D8544&lt;=L8544,0,1-IFERROR(INDEX(BAAL!$C:$D,MATCH(ROUNDUP(D8544-L8544,0),BAAL!$B:$B,0),MATCH(LEFT(N$2,4),BAAL!$C$2:$D$2,0)),0)))</f>
        <v>0</v>
      </c>
      <c r="O8544" s="39"/>
      <c r="P8544" s="39"/>
      <c r="Q8544" s="10">
        <f t="shared" si="553"/>
        <v>12</v>
      </c>
      <c r="R8544" s="32"/>
    </row>
    <row r="8545" spans="1:18">
      <c r="A8545" s="10">
        <f t="shared" si="550"/>
        <v>23</v>
      </c>
      <c r="B8545" s="4">
        <f>'[3]Hourly BAAL'!A8545</f>
        <v>42360.958333333328</v>
      </c>
      <c r="C8545" s="2">
        <f>'[3]Hourly BAAL'!B8545</f>
        <v>45.83603703639119</v>
      </c>
      <c r="D8545" s="2">
        <f>'[3]Hourly BAAL'!C8545</f>
        <v>0</v>
      </c>
      <c r="E8545" s="3"/>
      <c r="F8545" s="3"/>
      <c r="G8545" s="31"/>
      <c r="H8545" s="31"/>
      <c r="I8545" s="35"/>
      <c r="J8545" s="35"/>
      <c r="K8545" s="14">
        <f t="shared" si="551"/>
        <v>122.83556287381887</v>
      </c>
      <c r="L8545" s="14">
        <f t="shared" si="552"/>
        <v>282.02752014173308</v>
      </c>
      <c r="M8545" s="10">
        <f>IF(C8545="Data Error","Data Error",IF(C8545&lt;=K8545,0,1-IFERROR(INDEX(BAAL!$C:$D,MATCH(ROUNDUP(C8545-K8545,0),BAAL!$B:$B,0),MATCH(LEFT(M$2,4),BAAL!$C$2:$D$2,0)),0)))</f>
        <v>0</v>
      </c>
      <c r="N8545" s="10">
        <f>IF(D8545="Data Error","Data Error",IF(D8545&lt;=L8545,0,1-IFERROR(INDEX(BAAL!$C:$D,MATCH(ROUNDUP(D8545-L8545,0),BAAL!$B:$B,0),MATCH(LEFT(N$2,4),BAAL!$C$2:$D$2,0)),0)))</f>
        <v>0</v>
      </c>
      <c r="O8545" s="39"/>
      <c r="P8545" s="39"/>
      <c r="Q8545" s="10">
        <f t="shared" si="553"/>
        <v>12</v>
      </c>
      <c r="R8545" s="32"/>
    </row>
    <row r="8546" spans="1:18">
      <c r="A8546" s="10">
        <f t="shared" si="550"/>
        <v>0</v>
      </c>
      <c r="B8546" s="1">
        <f>'[3]Hourly BAAL'!A8546</f>
        <v>42361</v>
      </c>
      <c r="C8546" s="2">
        <f>'[3]Hourly BAAL'!B8546</f>
        <v>29.156073465561803</v>
      </c>
      <c r="D8546" s="2">
        <f>'[3]Hourly BAAL'!C8546</f>
        <v>0</v>
      </c>
      <c r="E8546" s="3"/>
      <c r="F8546" s="3"/>
      <c r="G8546" s="31"/>
      <c r="H8546" s="31"/>
      <c r="I8546" s="35"/>
      <c r="J8546" s="35"/>
      <c r="K8546" s="14">
        <f t="shared" si="551"/>
        <v>113.88673398831288</v>
      </c>
      <c r="L8546" s="14">
        <f t="shared" si="552"/>
        <v>245.54918968887912</v>
      </c>
      <c r="M8546" s="10">
        <f>IF(C8546="Data Error","Data Error",IF(C8546&lt;=K8546,0,1-IFERROR(INDEX(BAAL!$C:$D,MATCH(ROUNDUP(C8546-K8546,0),BAAL!$B:$B,0),MATCH(LEFT(M$2,4),BAAL!$C$2:$D$2,0)),0)))</f>
        <v>0</v>
      </c>
      <c r="N8546" s="10">
        <f>IF(D8546="Data Error","Data Error",IF(D8546&lt;=L8546,0,1-IFERROR(INDEX(BAAL!$C:$D,MATCH(ROUNDUP(D8546-L8546,0),BAAL!$B:$B,0),MATCH(LEFT(N$2,4),BAAL!$C$2:$D$2,0)),0)))</f>
        <v>0</v>
      </c>
      <c r="O8546" s="39"/>
      <c r="P8546" s="39"/>
      <c r="Q8546" s="10">
        <f t="shared" si="553"/>
        <v>12</v>
      </c>
      <c r="R8546" s="32"/>
    </row>
    <row r="8547" spans="1:18">
      <c r="A8547" s="10">
        <f t="shared" si="550"/>
        <v>1</v>
      </c>
      <c r="B8547" s="4">
        <f>'[3]Hourly BAAL'!A8547</f>
        <v>42361.041666666672</v>
      </c>
      <c r="C8547" s="2">
        <f>'[3]Hourly BAAL'!B8547</f>
        <v>0</v>
      </c>
      <c r="D8547" s="2">
        <f>'[3]Hourly BAAL'!C8547</f>
        <v>0</v>
      </c>
      <c r="E8547" s="3"/>
      <c r="F8547" s="3"/>
      <c r="G8547" s="31"/>
      <c r="H8547" s="31"/>
      <c r="I8547" s="35"/>
      <c r="J8547" s="35"/>
      <c r="K8547" s="14">
        <f t="shared" si="551"/>
        <v>108.26739944838813</v>
      </c>
      <c r="L8547" s="14">
        <f t="shared" si="552"/>
        <v>124.79410352594661</v>
      </c>
      <c r="M8547" s="10">
        <f>IF(C8547="Data Error","Data Error",IF(C8547&lt;=K8547,0,1-IFERROR(INDEX(BAAL!$C:$D,MATCH(ROUNDUP(C8547-K8547,0),BAAL!$B:$B,0),MATCH(LEFT(M$2,4),BAAL!$C$2:$D$2,0)),0)))</f>
        <v>0</v>
      </c>
      <c r="N8547" s="10">
        <f>IF(D8547="Data Error","Data Error",IF(D8547&lt;=L8547,0,1-IFERROR(INDEX(BAAL!$C:$D,MATCH(ROUNDUP(D8547-L8547,0),BAAL!$B:$B,0),MATCH(LEFT(N$2,4),BAAL!$C$2:$D$2,0)),0)))</f>
        <v>0</v>
      </c>
      <c r="O8547" s="39"/>
      <c r="P8547" s="39"/>
      <c r="Q8547" s="10">
        <f t="shared" si="553"/>
        <v>12</v>
      </c>
      <c r="R8547" s="32"/>
    </row>
    <row r="8548" spans="1:18">
      <c r="A8548" s="10">
        <f t="shared" si="550"/>
        <v>2</v>
      </c>
      <c r="B8548" s="4">
        <f>'[3]Hourly BAAL'!A8548</f>
        <v>42361.083333333328</v>
      </c>
      <c r="C8548" s="2">
        <f>'[3]Hourly BAAL'!B8548</f>
        <v>0</v>
      </c>
      <c r="D8548" s="2">
        <f>'[3]Hourly BAAL'!C8548</f>
        <v>0</v>
      </c>
      <c r="E8548" s="3"/>
      <c r="F8548" s="3"/>
      <c r="G8548" s="31"/>
      <c r="H8548" s="31"/>
      <c r="I8548" s="35"/>
      <c r="J8548" s="35"/>
      <c r="K8548" s="14">
        <f t="shared" si="551"/>
        <v>88.120677441097172</v>
      </c>
      <c r="L8548" s="14">
        <f t="shared" si="552"/>
        <v>96.442623922060122</v>
      </c>
      <c r="M8548" s="10">
        <f>IF(C8548="Data Error","Data Error",IF(C8548&lt;=K8548,0,1-IFERROR(INDEX(BAAL!$C:$D,MATCH(ROUNDUP(C8548-K8548,0),BAAL!$B:$B,0),MATCH(LEFT(M$2,4),BAAL!$C$2:$D$2,0)),0)))</f>
        <v>0</v>
      </c>
      <c r="N8548" s="10">
        <f>IF(D8548="Data Error","Data Error",IF(D8548&lt;=L8548,0,1-IFERROR(INDEX(BAAL!$C:$D,MATCH(ROUNDUP(D8548-L8548,0),BAAL!$B:$B,0),MATCH(LEFT(N$2,4),BAAL!$C$2:$D$2,0)),0)))</f>
        <v>0</v>
      </c>
      <c r="O8548" s="39"/>
      <c r="P8548" s="39"/>
      <c r="Q8548" s="10">
        <f t="shared" si="553"/>
        <v>12</v>
      </c>
      <c r="R8548" s="32"/>
    </row>
    <row r="8549" spans="1:18">
      <c r="A8549" s="10">
        <f t="shared" si="550"/>
        <v>3</v>
      </c>
      <c r="B8549" s="4">
        <f>'[3]Hourly BAAL'!A8549</f>
        <v>42361.125</v>
      </c>
      <c r="C8549" s="2">
        <f>'[3]Hourly BAAL'!B8549</f>
        <v>0</v>
      </c>
      <c r="D8549" s="2">
        <f>'[3]Hourly BAAL'!C8549</f>
        <v>0</v>
      </c>
      <c r="E8549" s="3"/>
      <c r="F8549" s="3"/>
      <c r="G8549" s="31"/>
      <c r="H8549" s="31"/>
      <c r="I8549" s="35"/>
      <c r="J8549" s="35"/>
      <c r="K8549" s="14">
        <f t="shared" si="551"/>
        <v>64.714865973374302</v>
      </c>
      <c r="L8549" s="14">
        <f t="shared" si="552"/>
        <v>122.22427759750673</v>
      </c>
      <c r="M8549" s="10">
        <f>IF(C8549="Data Error","Data Error",IF(C8549&lt;=K8549,0,1-IFERROR(INDEX(BAAL!$C:$D,MATCH(ROUNDUP(C8549-K8549,0),BAAL!$B:$B,0),MATCH(LEFT(M$2,4),BAAL!$C$2:$D$2,0)),0)))</f>
        <v>0</v>
      </c>
      <c r="N8549" s="10">
        <f>IF(D8549="Data Error","Data Error",IF(D8549&lt;=L8549,0,1-IFERROR(INDEX(BAAL!$C:$D,MATCH(ROUNDUP(D8549-L8549,0),BAAL!$B:$B,0),MATCH(LEFT(N$2,4),BAAL!$C$2:$D$2,0)),0)))</f>
        <v>0</v>
      </c>
      <c r="O8549" s="39"/>
      <c r="P8549" s="39"/>
      <c r="Q8549" s="10">
        <f t="shared" si="553"/>
        <v>12</v>
      </c>
      <c r="R8549" s="32"/>
    </row>
    <row r="8550" spans="1:18">
      <c r="A8550" s="10">
        <f t="shared" si="550"/>
        <v>4</v>
      </c>
      <c r="B8550" s="4">
        <f>'[3]Hourly BAAL'!A8550</f>
        <v>42361.166666666672</v>
      </c>
      <c r="C8550" s="2">
        <f>'[3]Hourly BAAL'!B8550</f>
        <v>0</v>
      </c>
      <c r="D8550" s="2">
        <f>'[3]Hourly BAAL'!C8550</f>
        <v>0</v>
      </c>
      <c r="E8550" s="3"/>
      <c r="F8550" s="3"/>
      <c r="G8550" s="31"/>
      <c r="H8550" s="31"/>
      <c r="I8550" s="35"/>
      <c r="J8550" s="35"/>
      <c r="K8550" s="14">
        <f t="shared" si="551"/>
        <v>104.4265720562201</v>
      </c>
      <c r="L8550" s="14">
        <f t="shared" si="552"/>
        <v>280.95335110252057</v>
      </c>
      <c r="M8550" s="10">
        <f>IF(C8550="Data Error","Data Error",IF(C8550&lt;=K8550,0,1-IFERROR(INDEX(BAAL!$C:$D,MATCH(ROUNDUP(C8550-K8550,0),BAAL!$B:$B,0),MATCH(LEFT(M$2,4),BAAL!$C$2:$D$2,0)),0)))</f>
        <v>0</v>
      </c>
      <c r="N8550" s="10">
        <f>IF(D8550="Data Error","Data Error",IF(D8550&lt;=L8550,0,1-IFERROR(INDEX(BAAL!$C:$D,MATCH(ROUNDUP(D8550-L8550,0),BAAL!$B:$B,0),MATCH(LEFT(N$2,4),BAAL!$C$2:$D$2,0)),0)))</f>
        <v>0</v>
      </c>
      <c r="O8550" s="39"/>
      <c r="P8550" s="39"/>
      <c r="Q8550" s="10">
        <f t="shared" si="553"/>
        <v>12</v>
      </c>
      <c r="R8550" s="32"/>
    </row>
    <row r="8551" spans="1:18">
      <c r="A8551" s="10">
        <f t="shared" si="550"/>
        <v>5</v>
      </c>
      <c r="B8551" s="4">
        <f>'[3]Hourly BAAL'!A8551</f>
        <v>42361.208333333328</v>
      </c>
      <c r="C8551" s="2">
        <f>'[3]Hourly BAAL'!B8551</f>
        <v>0</v>
      </c>
      <c r="D8551" s="2">
        <f>'[3]Hourly BAAL'!C8551</f>
        <v>0</v>
      </c>
      <c r="E8551" s="3"/>
      <c r="F8551" s="3"/>
      <c r="G8551" s="31"/>
      <c r="H8551" s="31"/>
      <c r="I8551" s="35"/>
      <c r="J8551" s="35"/>
      <c r="K8551" s="14">
        <f t="shared" si="551"/>
        <v>206.14187937308662</v>
      </c>
      <c r="L8551" s="14">
        <f t="shared" si="552"/>
        <v>322.55585455325735</v>
      </c>
      <c r="M8551" s="10">
        <f>IF(C8551="Data Error","Data Error",IF(C8551&lt;=K8551,0,1-IFERROR(INDEX(BAAL!$C:$D,MATCH(ROUNDUP(C8551-K8551,0),BAAL!$B:$B,0),MATCH(LEFT(M$2,4),BAAL!$C$2:$D$2,0)),0)))</f>
        <v>0</v>
      </c>
      <c r="N8551" s="10">
        <f>IF(D8551="Data Error","Data Error",IF(D8551&lt;=L8551,0,1-IFERROR(INDEX(BAAL!$C:$D,MATCH(ROUNDUP(D8551-L8551,0),BAAL!$B:$B,0),MATCH(LEFT(N$2,4),BAAL!$C$2:$D$2,0)),0)))</f>
        <v>0</v>
      </c>
      <c r="O8551" s="39"/>
      <c r="P8551" s="39"/>
      <c r="Q8551" s="10">
        <f t="shared" si="553"/>
        <v>12</v>
      </c>
      <c r="R8551" s="32"/>
    </row>
    <row r="8552" spans="1:18">
      <c r="A8552" s="10">
        <f t="shared" si="550"/>
        <v>6</v>
      </c>
      <c r="B8552" s="4">
        <f>'[3]Hourly BAAL'!A8552</f>
        <v>42361.25</v>
      </c>
      <c r="C8552" s="2">
        <f>'[3]Hourly BAAL'!B8552</f>
        <v>0</v>
      </c>
      <c r="D8552" s="2">
        <f>'[3]Hourly BAAL'!C8552</f>
        <v>0</v>
      </c>
      <c r="E8552" s="3"/>
      <c r="F8552" s="3"/>
      <c r="G8552" s="31"/>
      <c r="H8552" s="31"/>
      <c r="I8552" s="35"/>
      <c r="J8552" s="35"/>
      <c r="K8552" s="14">
        <f t="shared" si="551"/>
        <v>206.14187937308662</v>
      </c>
      <c r="L8552" s="14">
        <f t="shared" si="552"/>
        <v>322.55585455325735</v>
      </c>
      <c r="M8552" s="10">
        <f>IF(C8552="Data Error","Data Error",IF(C8552&lt;=K8552,0,1-IFERROR(INDEX(BAAL!$C:$D,MATCH(ROUNDUP(C8552-K8552,0),BAAL!$B:$B,0),MATCH(LEFT(M$2,4),BAAL!$C$2:$D$2,0)),0)))</f>
        <v>0</v>
      </c>
      <c r="N8552" s="10">
        <f>IF(D8552="Data Error","Data Error",IF(D8552&lt;=L8552,0,1-IFERROR(INDEX(BAAL!$C:$D,MATCH(ROUNDUP(D8552-L8552,0),BAAL!$B:$B,0),MATCH(LEFT(N$2,4),BAAL!$C$2:$D$2,0)),0)))</f>
        <v>0</v>
      </c>
      <c r="O8552" s="39"/>
      <c r="P8552" s="39"/>
      <c r="Q8552" s="10">
        <f t="shared" si="553"/>
        <v>12</v>
      </c>
      <c r="R8552" s="32"/>
    </row>
    <row r="8553" spans="1:18">
      <c r="A8553" s="10">
        <f t="shared" si="550"/>
        <v>7</v>
      </c>
      <c r="B8553" s="4">
        <f>'[3]Hourly BAAL'!A8553</f>
        <v>42361.291666666672</v>
      </c>
      <c r="C8553" s="2">
        <f>'[3]Hourly BAAL'!B8553</f>
        <v>0</v>
      </c>
      <c r="D8553" s="2">
        <f>'[3]Hourly BAAL'!C8553</f>
        <v>55.73802962753598</v>
      </c>
      <c r="E8553" s="3"/>
      <c r="F8553" s="3"/>
      <c r="G8553" s="31"/>
      <c r="H8553" s="31"/>
      <c r="I8553" s="35"/>
      <c r="J8553" s="35"/>
      <c r="K8553" s="14">
        <f t="shared" si="551"/>
        <v>206.14187937308662</v>
      </c>
      <c r="L8553" s="14">
        <f t="shared" si="552"/>
        <v>322.55585455325735</v>
      </c>
      <c r="M8553" s="10">
        <f>IF(C8553="Data Error","Data Error",IF(C8553&lt;=K8553,0,1-IFERROR(INDEX(BAAL!$C:$D,MATCH(ROUNDUP(C8553-K8553,0),BAAL!$B:$B,0),MATCH(LEFT(M$2,4),BAAL!$C$2:$D$2,0)),0)))</f>
        <v>0</v>
      </c>
      <c r="N8553" s="10">
        <f>IF(D8553="Data Error","Data Error",IF(D8553&lt;=L8553,0,1-IFERROR(INDEX(BAAL!$C:$D,MATCH(ROUNDUP(D8553-L8553,0),BAAL!$B:$B,0),MATCH(LEFT(N$2,4),BAAL!$C$2:$D$2,0)),0)))</f>
        <v>0</v>
      </c>
      <c r="O8553" s="39"/>
      <c r="P8553" s="39"/>
      <c r="Q8553" s="10">
        <f t="shared" si="553"/>
        <v>12</v>
      </c>
      <c r="R8553" s="32"/>
    </row>
    <row r="8554" spans="1:18">
      <c r="A8554" s="10">
        <f t="shared" si="550"/>
        <v>8</v>
      </c>
      <c r="B8554" s="4">
        <f>'[3]Hourly BAAL'!A8554</f>
        <v>42361.333333333328</v>
      </c>
      <c r="C8554" s="2">
        <f>'[3]Hourly BAAL'!B8554</f>
        <v>97.183064143736829</v>
      </c>
      <c r="D8554" s="2">
        <f>'[3]Hourly BAAL'!C8554</f>
        <v>106.40194379148761</v>
      </c>
      <c r="E8554" s="3"/>
      <c r="F8554" s="3"/>
      <c r="G8554" s="31"/>
      <c r="H8554" s="31"/>
      <c r="I8554" s="35"/>
      <c r="J8554" s="35"/>
      <c r="K8554" s="14">
        <f t="shared" si="551"/>
        <v>175.90680498113784</v>
      </c>
      <c r="L8554" s="14">
        <f t="shared" si="552"/>
        <v>309.8963773078749</v>
      </c>
      <c r="M8554" s="10">
        <f>IF(C8554="Data Error","Data Error",IF(C8554&lt;=K8554,0,1-IFERROR(INDEX(BAAL!$C:$D,MATCH(ROUNDUP(C8554-K8554,0),BAAL!$B:$B,0),MATCH(LEFT(M$2,4),BAAL!$C$2:$D$2,0)),0)))</f>
        <v>0</v>
      </c>
      <c r="N8554" s="10">
        <f>IF(D8554="Data Error","Data Error",IF(D8554&lt;=L8554,0,1-IFERROR(INDEX(BAAL!$C:$D,MATCH(ROUNDUP(D8554-L8554,0),BAAL!$B:$B,0),MATCH(LEFT(N$2,4),BAAL!$C$2:$D$2,0)),0)))</f>
        <v>0</v>
      </c>
      <c r="O8554" s="39"/>
      <c r="P8554" s="39"/>
      <c r="Q8554" s="10">
        <f t="shared" si="553"/>
        <v>12</v>
      </c>
      <c r="R8554" s="32"/>
    </row>
    <row r="8555" spans="1:18">
      <c r="A8555" s="10">
        <f t="shared" si="550"/>
        <v>9</v>
      </c>
      <c r="B8555" s="4">
        <f>'[3]Hourly BAAL'!A8555</f>
        <v>42361.375</v>
      </c>
      <c r="C8555" s="2" t="str">
        <f>'[3]Hourly BAAL'!B8555</f>
        <v>Data Error</v>
      </c>
      <c r="D8555" s="2">
        <f>'[3]Hourly BAAL'!C8555</f>
        <v>164.71193674921597</v>
      </c>
      <c r="E8555" s="3"/>
      <c r="F8555" s="3"/>
      <c r="G8555" s="31"/>
      <c r="H8555" s="31"/>
      <c r="I8555" s="35"/>
      <c r="J8555" s="35"/>
      <c r="K8555" s="14" t="str">
        <f t="shared" si="551"/>
        <v>Data Error</v>
      </c>
      <c r="L8555" s="14">
        <f t="shared" si="552"/>
        <v>309.8963773078749</v>
      </c>
      <c r="M8555" s="10" t="str">
        <f>IF(C8555="Data Error","Data Error",IF(C8555&lt;=K8555,0,1-IFERROR(INDEX(BAAL!$C:$D,MATCH(ROUNDUP(C8555-K8555,0),BAAL!$B:$B,0),MATCH(LEFT(M$2,4),BAAL!$C$2:$D$2,0)),0)))</f>
        <v>Data Error</v>
      </c>
      <c r="N8555" s="10">
        <f>IF(D8555="Data Error","Data Error",IF(D8555&lt;=L8555,0,1-IFERROR(INDEX(BAAL!$C:$D,MATCH(ROUNDUP(D8555-L8555,0),BAAL!$B:$B,0),MATCH(LEFT(N$2,4),BAAL!$C$2:$D$2,0)),0)))</f>
        <v>0</v>
      </c>
      <c r="O8555" s="39"/>
      <c r="P8555" s="39"/>
      <c r="Q8555" s="10">
        <f t="shared" si="553"/>
        <v>12</v>
      </c>
      <c r="R8555" s="32"/>
    </row>
    <row r="8556" spans="1:18">
      <c r="A8556" s="10">
        <f t="shared" si="550"/>
        <v>10</v>
      </c>
      <c r="B8556" s="4">
        <f>'[3]Hourly BAAL'!A8556</f>
        <v>42361.416666666672</v>
      </c>
      <c r="C8556" s="2" t="str">
        <f>'[3]Hourly BAAL'!B8556</f>
        <v>Data Error</v>
      </c>
      <c r="D8556" s="2">
        <f>'[3]Hourly BAAL'!C8556</f>
        <v>46.196624713596975</v>
      </c>
      <c r="E8556" s="3"/>
      <c r="F8556" s="3"/>
      <c r="G8556" s="31"/>
      <c r="H8556" s="31"/>
      <c r="I8556" s="35"/>
      <c r="J8556" s="35"/>
      <c r="K8556" s="14" t="str">
        <f t="shared" si="551"/>
        <v>Data Error</v>
      </c>
      <c r="L8556" s="14">
        <f t="shared" si="552"/>
        <v>309.8963773078749</v>
      </c>
      <c r="M8556" s="10" t="str">
        <f>IF(C8556="Data Error","Data Error",IF(C8556&lt;=K8556,0,1-IFERROR(INDEX(BAAL!$C:$D,MATCH(ROUNDUP(C8556-K8556,0),BAAL!$B:$B,0),MATCH(LEFT(M$2,4),BAAL!$C$2:$D$2,0)),0)))</f>
        <v>Data Error</v>
      </c>
      <c r="N8556" s="10">
        <f>IF(D8556="Data Error","Data Error",IF(D8556&lt;=L8556,0,1-IFERROR(INDEX(BAAL!$C:$D,MATCH(ROUNDUP(D8556-L8556,0),BAAL!$B:$B,0),MATCH(LEFT(N$2,4),BAAL!$C$2:$D$2,0)),0)))</f>
        <v>0</v>
      </c>
      <c r="O8556" s="39"/>
      <c r="P8556" s="39"/>
      <c r="Q8556" s="10">
        <f t="shared" si="553"/>
        <v>12</v>
      </c>
      <c r="R8556" s="32"/>
    </row>
    <row r="8557" spans="1:18">
      <c r="A8557" s="10">
        <f t="shared" si="550"/>
        <v>11</v>
      </c>
      <c r="B8557" s="4">
        <f>'[3]Hourly BAAL'!A8557</f>
        <v>42361.458333333328</v>
      </c>
      <c r="C8557" s="2" t="str">
        <f>'[3]Hourly BAAL'!B8557</f>
        <v>Data Error</v>
      </c>
      <c r="D8557" s="2">
        <f>'[3]Hourly BAAL'!C8557</f>
        <v>30.890722287211247</v>
      </c>
      <c r="E8557" s="3"/>
      <c r="F8557" s="3"/>
      <c r="G8557" s="31"/>
      <c r="H8557" s="31"/>
      <c r="I8557" s="35"/>
      <c r="J8557" s="35"/>
      <c r="K8557" s="14" t="str">
        <f t="shared" si="551"/>
        <v>Data Error</v>
      </c>
      <c r="L8557" s="14">
        <f t="shared" si="552"/>
        <v>294.91465717998716</v>
      </c>
      <c r="M8557" s="10" t="str">
        <f>IF(C8557="Data Error","Data Error",IF(C8557&lt;=K8557,0,1-IFERROR(INDEX(BAAL!$C:$D,MATCH(ROUNDUP(C8557-K8557,0),BAAL!$B:$B,0),MATCH(LEFT(M$2,4),BAAL!$C$2:$D$2,0)),0)))</f>
        <v>Data Error</v>
      </c>
      <c r="N8557" s="10">
        <f>IF(D8557="Data Error","Data Error",IF(D8557&lt;=L8557,0,1-IFERROR(INDEX(BAAL!$C:$D,MATCH(ROUNDUP(D8557-L8557,0),BAAL!$B:$B,0),MATCH(LEFT(N$2,4),BAAL!$C$2:$D$2,0)),0)))</f>
        <v>0</v>
      </c>
      <c r="O8557" s="39"/>
      <c r="P8557" s="39"/>
      <c r="Q8557" s="10">
        <f t="shared" si="553"/>
        <v>12</v>
      </c>
      <c r="R8557" s="32"/>
    </row>
    <row r="8558" spans="1:18">
      <c r="A8558" s="10">
        <f t="shared" si="550"/>
        <v>12</v>
      </c>
      <c r="B8558" s="4">
        <f>'[3]Hourly BAAL'!A8558</f>
        <v>42361.5</v>
      </c>
      <c r="C8558" s="2" t="str">
        <f>'[3]Hourly BAAL'!B8558</f>
        <v>Data Error</v>
      </c>
      <c r="D8558" s="2">
        <f>'[3]Hourly BAAL'!C8558</f>
        <v>0</v>
      </c>
      <c r="E8558" s="3"/>
      <c r="F8558" s="3"/>
      <c r="G8558" s="31"/>
      <c r="H8558" s="31"/>
      <c r="I8558" s="35"/>
      <c r="J8558" s="35"/>
      <c r="K8558" s="14" t="str">
        <f t="shared" si="551"/>
        <v>Data Error</v>
      </c>
      <c r="L8558" s="14">
        <f t="shared" si="552"/>
        <v>329.14858368751845</v>
      </c>
      <c r="M8558" s="10" t="str">
        <f>IF(C8558="Data Error","Data Error",IF(C8558&lt;=K8558,0,1-IFERROR(INDEX(BAAL!$C:$D,MATCH(ROUNDUP(C8558-K8558,0),BAAL!$B:$B,0),MATCH(LEFT(M$2,4),BAAL!$C$2:$D$2,0)),0)))</f>
        <v>Data Error</v>
      </c>
      <c r="N8558" s="10">
        <f>IF(D8558="Data Error","Data Error",IF(D8558&lt;=L8558,0,1-IFERROR(INDEX(BAAL!$C:$D,MATCH(ROUNDUP(D8558-L8558,0),BAAL!$B:$B,0),MATCH(LEFT(N$2,4),BAAL!$C$2:$D$2,0)),0)))</f>
        <v>0</v>
      </c>
      <c r="O8558" s="39"/>
      <c r="P8558" s="39"/>
      <c r="Q8558" s="10">
        <f t="shared" si="553"/>
        <v>12</v>
      </c>
      <c r="R8558" s="32"/>
    </row>
    <row r="8559" spans="1:18">
      <c r="A8559" s="10">
        <f t="shared" si="550"/>
        <v>13</v>
      </c>
      <c r="B8559" s="4">
        <f>'[3]Hourly BAAL'!A8559</f>
        <v>42361.541666666672</v>
      </c>
      <c r="C8559" s="2">
        <f>'[3]Hourly BAAL'!B8559</f>
        <v>0</v>
      </c>
      <c r="D8559" s="2">
        <f>'[3]Hourly BAAL'!C8559</f>
        <v>4.278328099013379</v>
      </c>
      <c r="E8559" s="3"/>
      <c r="F8559" s="3"/>
      <c r="G8559" s="31"/>
      <c r="H8559" s="31"/>
      <c r="I8559" s="35"/>
      <c r="J8559" s="35"/>
      <c r="K8559" s="14">
        <f t="shared" si="551"/>
        <v>175.76550353930077</v>
      </c>
      <c r="L8559" s="14">
        <f t="shared" si="552"/>
        <v>329.14858368751845</v>
      </c>
      <c r="M8559" s="10">
        <f>IF(C8559="Data Error","Data Error",IF(C8559&lt;=K8559,0,1-IFERROR(INDEX(BAAL!$C:$D,MATCH(ROUNDUP(C8559-K8559,0),BAAL!$B:$B,0),MATCH(LEFT(M$2,4),BAAL!$C$2:$D$2,0)),0)))</f>
        <v>0</v>
      </c>
      <c r="N8559" s="10">
        <f>IF(D8559="Data Error","Data Error",IF(D8559&lt;=L8559,0,1-IFERROR(INDEX(BAAL!$C:$D,MATCH(ROUNDUP(D8559-L8559,0),BAAL!$B:$B,0),MATCH(LEFT(N$2,4),BAAL!$C$2:$D$2,0)),0)))</f>
        <v>0</v>
      </c>
      <c r="O8559" s="39"/>
      <c r="P8559" s="39"/>
      <c r="Q8559" s="10">
        <f t="shared" si="553"/>
        <v>12</v>
      </c>
      <c r="R8559" s="32"/>
    </row>
    <row r="8560" spans="1:18">
      <c r="A8560" s="10">
        <f t="shared" si="550"/>
        <v>14</v>
      </c>
      <c r="B8560" s="4">
        <f>'[3]Hourly BAAL'!A8560</f>
        <v>42361.583333333328</v>
      </c>
      <c r="C8560" s="2">
        <f>'[3]Hourly BAAL'!B8560</f>
        <v>0</v>
      </c>
      <c r="D8560" s="2">
        <f>'[3]Hourly BAAL'!C8560</f>
        <v>0</v>
      </c>
      <c r="E8560" s="3"/>
      <c r="F8560" s="3"/>
      <c r="G8560" s="31"/>
      <c r="H8560" s="31"/>
      <c r="I8560" s="35"/>
      <c r="J8560" s="35"/>
      <c r="K8560" s="14">
        <f t="shared" si="551"/>
        <v>175.76550353930077</v>
      </c>
      <c r="L8560" s="14">
        <f t="shared" si="552"/>
        <v>329.14858368751845</v>
      </c>
      <c r="M8560" s="10">
        <f>IF(C8560="Data Error","Data Error",IF(C8560&lt;=K8560,0,1-IFERROR(INDEX(BAAL!$C:$D,MATCH(ROUNDUP(C8560-K8560,0),BAAL!$B:$B,0),MATCH(LEFT(M$2,4),BAAL!$C$2:$D$2,0)),0)))</f>
        <v>0</v>
      </c>
      <c r="N8560" s="10">
        <f>IF(D8560="Data Error","Data Error",IF(D8560&lt;=L8560,0,1-IFERROR(INDEX(BAAL!$C:$D,MATCH(ROUNDUP(D8560-L8560,0),BAAL!$B:$B,0),MATCH(LEFT(N$2,4),BAAL!$C$2:$D$2,0)),0)))</f>
        <v>0</v>
      </c>
      <c r="O8560" s="39"/>
      <c r="P8560" s="39"/>
      <c r="Q8560" s="10">
        <f t="shared" si="553"/>
        <v>12</v>
      </c>
      <c r="R8560" s="32"/>
    </row>
    <row r="8561" spans="1:18">
      <c r="A8561" s="10">
        <f t="shared" si="550"/>
        <v>15</v>
      </c>
      <c r="B8561" s="4">
        <f>'[3]Hourly BAAL'!A8561</f>
        <v>42361.625</v>
      </c>
      <c r="C8561" s="2">
        <f>'[3]Hourly BAAL'!B8561</f>
        <v>0</v>
      </c>
      <c r="D8561" s="2">
        <f>'[3]Hourly BAAL'!C8561</f>
        <v>0</v>
      </c>
      <c r="E8561" s="3"/>
      <c r="F8561" s="3"/>
      <c r="G8561" s="31"/>
      <c r="H8561" s="31"/>
      <c r="I8561" s="35"/>
      <c r="J8561" s="35"/>
      <c r="K8561" s="14">
        <f t="shared" si="551"/>
        <v>151.42338258108668</v>
      </c>
      <c r="L8561" s="14">
        <f t="shared" si="552"/>
        <v>309.81092662574304</v>
      </c>
      <c r="M8561" s="10">
        <f>IF(C8561="Data Error","Data Error",IF(C8561&lt;=K8561,0,1-IFERROR(INDEX(BAAL!$C:$D,MATCH(ROUNDUP(C8561-K8561,0),BAAL!$B:$B,0),MATCH(LEFT(M$2,4),BAAL!$C$2:$D$2,0)),0)))</f>
        <v>0</v>
      </c>
      <c r="N8561" s="10">
        <f>IF(D8561="Data Error","Data Error",IF(D8561&lt;=L8561,0,1-IFERROR(INDEX(BAAL!$C:$D,MATCH(ROUNDUP(D8561-L8561,0),BAAL!$B:$B,0),MATCH(LEFT(N$2,4),BAAL!$C$2:$D$2,0)),0)))</f>
        <v>0</v>
      </c>
      <c r="O8561" s="39"/>
      <c r="P8561" s="39"/>
      <c r="Q8561" s="10">
        <f t="shared" si="553"/>
        <v>12</v>
      </c>
      <c r="R8561" s="32"/>
    </row>
    <row r="8562" spans="1:18">
      <c r="A8562" s="10">
        <f t="shared" si="550"/>
        <v>16</v>
      </c>
      <c r="B8562" s="4">
        <f>'[3]Hourly BAAL'!A8562</f>
        <v>42361.666666666672</v>
      </c>
      <c r="C8562" s="2">
        <f>'[3]Hourly BAAL'!B8562</f>
        <v>0</v>
      </c>
      <c r="D8562" s="2">
        <f>'[3]Hourly BAAL'!C8562</f>
        <v>30.397302980821223</v>
      </c>
      <c r="E8562" s="3"/>
      <c r="F8562" s="3"/>
      <c r="G8562" s="31"/>
      <c r="H8562" s="31"/>
      <c r="I8562" s="35"/>
      <c r="J8562" s="35"/>
      <c r="K8562" s="14">
        <f t="shared" si="551"/>
        <v>183.42118838424085</v>
      </c>
      <c r="L8562" s="14">
        <f t="shared" si="552"/>
        <v>308.64176381211433</v>
      </c>
      <c r="M8562" s="10">
        <f>IF(C8562="Data Error","Data Error",IF(C8562&lt;=K8562,0,1-IFERROR(INDEX(BAAL!$C:$D,MATCH(ROUNDUP(C8562-K8562,0),BAAL!$B:$B,0),MATCH(LEFT(M$2,4),BAAL!$C$2:$D$2,0)),0)))</f>
        <v>0</v>
      </c>
      <c r="N8562" s="10">
        <f>IF(D8562="Data Error","Data Error",IF(D8562&lt;=L8562,0,1-IFERROR(INDEX(BAAL!$C:$D,MATCH(ROUNDUP(D8562-L8562,0),BAAL!$B:$B,0),MATCH(LEFT(N$2,4),BAAL!$C$2:$D$2,0)),0)))</f>
        <v>0</v>
      </c>
      <c r="O8562" s="39"/>
      <c r="P8562" s="39"/>
      <c r="Q8562" s="10">
        <f t="shared" si="553"/>
        <v>12</v>
      </c>
      <c r="R8562" s="32"/>
    </row>
    <row r="8563" spans="1:18">
      <c r="A8563" s="10">
        <f t="shared" si="550"/>
        <v>17</v>
      </c>
      <c r="B8563" s="4">
        <f>'[3]Hourly BAAL'!A8563</f>
        <v>42361.708333333328</v>
      </c>
      <c r="C8563" s="2">
        <f>'[3]Hourly BAAL'!B8563</f>
        <v>0</v>
      </c>
      <c r="D8563" s="2">
        <f>'[3]Hourly BAAL'!C8563</f>
        <v>76.51313704025597</v>
      </c>
      <c r="E8563" s="3"/>
      <c r="F8563" s="3"/>
      <c r="G8563" s="31"/>
      <c r="H8563" s="31"/>
      <c r="I8563" s="35"/>
      <c r="J8563" s="35"/>
      <c r="K8563" s="14">
        <f t="shared" si="551"/>
        <v>183.42118838424085</v>
      </c>
      <c r="L8563" s="14">
        <f t="shared" si="552"/>
        <v>281.81755560327196</v>
      </c>
      <c r="M8563" s="10">
        <f>IF(C8563="Data Error","Data Error",IF(C8563&lt;=K8563,0,1-IFERROR(INDEX(BAAL!$C:$D,MATCH(ROUNDUP(C8563-K8563,0),BAAL!$B:$B,0),MATCH(LEFT(M$2,4),BAAL!$C$2:$D$2,0)),0)))</f>
        <v>0</v>
      </c>
      <c r="N8563" s="10">
        <f>IF(D8563="Data Error","Data Error",IF(D8563&lt;=L8563,0,1-IFERROR(INDEX(BAAL!$C:$D,MATCH(ROUNDUP(D8563-L8563,0),BAAL!$B:$B,0),MATCH(LEFT(N$2,4),BAAL!$C$2:$D$2,0)),0)))</f>
        <v>0</v>
      </c>
      <c r="O8563" s="39"/>
      <c r="P8563" s="39"/>
      <c r="Q8563" s="10">
        <f t="shared" si="553"/>
        <v>12</v>
      </c>
      <c r="R8563" s="32"/>
    </row>
    <row r="8564" spans="1:18">
      <c r="A8564" s="10">
        <f t="shared" si="550"/>
        <v>18</v>
      </c>
      <c r="B8564" s="4">
        <f>'[3]Hourly BAAL'!A8564</f>
        <v>42361.75</v>
      </c>
      <c r="C8564" s="2">
        <f>'[3]Hourly BAAL'!B8564</f>
        <v>0</v>
      </c>
      <c r="D8564" s="2">
        <f>'[3]Hourly BAAL'!C8564</f>
        <v>54.179829167093885</v>
      </c>
      <c r="E8564" s="3"/>
      <c r="F8564" s="3"/>
      <c r="G8564" s="31"/>
      <c r="H8564" s="31"/>
      <c r="I8564" s="35"/>
      <c r="J8564" s="35"/>
      <c r="K8564" s="14">
        <f t="shared" si="551"/>
        <v>183.42118838424085</v>
      </c>
      <c r="L8564" s="14">
        <f t="shared" si="552"/>
        <v>300.2160162347983</v>
      </c>
      <c r="M8564" s="10">
        <f>IF(C8564="Data Error","Data Error",IF(C8564&lt;=K8564,0,1-IFERROR(INDEX(BAAL!$C:$D,MATCH(ROUNDUP(C8564-K8564,0),BAAL!$B:$B,0),MATCH(LEFT(M$2,4),BAAL!$C$2:$D$2,0)),0)))</f>
        <v>0</v>
      </c>
      <c r="N8564" s="10">
        <f>IF(D8564="Data Error","Data Error",IF(D8564&lt;=L8564,0,1-IFERROR(INDEX(BAAL!$C:$D,MATCH(ROUNDUP(D8564-L8564,0),BAAL!$B:$B,0),MATCH(LEFT(N$2,4),BAAL!$C$2:$D$2,0)),0)))</f>
        <v>0</v>
      </c>
      <c r="O8564" s="39"/>
      <c r="P8564" s="39"/>
      <c r="Q8564" s="10">
        <f t="shared" si="553"/>
        <v>12</v>
      </c>
      <c r="R8564" s="32"/>
    </row>
    <row r="8565" spans="1:18">
      <c r="A8565" s="10">
        <f t="shared" si="550"/>
        <v>19</v>
      </c>
      <c r="B8565" s="4">
        <f>'[3]Hourly BAAL'!A8565</f>
        <v>42361.791666666672</v>
      </c>
      <c r="C8565" s="2">
        <f>'[3]Hourly BAAL'!B8565</f>
        <v>0</v>
      </c>
      <c r="D8565" s="2">
        <f>'[3]Hourly BAAL'!C8565</f>
        <v>50.617972789772466</v>
      </c>
      <c r="E8565" s="3"/>
      <c r="F8565" s="3"/>
      <c r="G8565" s="31"/>
      <c r="H8565" s="31"/>
      <c r="I8565" s="35"/>
      <c r="J8565" s="35"/>
      <c r="K8565" s="14">
        <f t="shared" si="551"/>
        <v>156.53657779297365</v>
      </c>
      <c r="L8565" s="14">
        <f t="shared" si="552"/>
        <v>300.2160162347983</v>
      </c>
      <c r="M8565" s="10">
        <f>IF(C8565="Data Error","Data Error",IF(C8565&lt;=K8565,0,1-IFERROR(INDEX(BAAL!$C:$D,MATCH(ROUNDUP(C8565-K8565,0),BAAL!$B:$B,0),MATCH(LEFT(M$2,4),BAAL!$C$2:$D$2,0)),0)))</f>
        <v>0</v>
      </c>
      <c r="N8565" s="10">
        <f>IF(D8565="Data Error","Data Error",IF(D8565&lt;=L8565,0,1-IFERROR(INDEX(BAAL!$C:$D,MATCH(ROUNDUP(D8565-L8565,0),BAAL!$B:$B,0),MATCH(LEFT(N$2,4),BAAL!$C$2:$D$2,0)),0)))</f>
        <v>0</v>
      </c>
      <c r="O8565" s="39"/>
      <c r="P8565" s="39"/>
      <c r="Q8565" s="10">
        <f t="shared" si="553"/>
        <v>12</v>
      </c>
      <c r="R8565" s="32"/>
    </row>
    <row r="8566" spans="1:18">
      <c r="A8566" s="10">
        <f t="shared" si="550"/>
        <v>20</v>
      </c>
      <c r="B8566" s="4">
        <f>'[3]Hourly BAAL'!A8566</f>
        <v>42361.833333333328</v>
      </c>
      <c r="C8566" s="2">
        <f>'[3]Hourly BAAL'!B8566</f>
        <v>0</v>
      </c>
      <c r="D8566" s="2">
        <f>'[3]Hourly BAAL'!C8566</f>
        <v>76.068050348156248</v>
      </c>
      <c r="E8566" s="3"/>
      <c r="F8566" s="3"/>
      <c r="G8566" s="31"/>
      <c r="H8566" s="31"/>
      <c r="I8566" s="35"/>
      <c r="J8566" s="35"/>
      <c r="K8566" s="14">
        <f t="shared" si="551"/>
        <v>147.94565250069383</v>
      </c>
      <c r="L8566" s="14">
        <f t="shared" si="552"/>
        <v>300.2160162347983</v>
      </c>
      <c r="M8566" s="10">
        <f>IF(C8566="Data Error","Data Error",IF(C8566&lt;=K8566,0,1-IFERROR(INDEX(BAAL!$C:$D,MATCH(ROUNDUP(C8566-K8566,0),BAAL!$B:$B,0),MATCH(LEFT(M$2,4),BAAL!$C$2:$D$2,0)),0)))</f>
        <v>0</v>
      </c>
      <c r="N8566" s="10">
        <f>IF(D8566="Data Error","Data Error",IF(D8566&lt;=L8566,0,1-IFERROR(INDEX(BAAL!$C:$D,MATCH(ROUNDUP(D8566-L8566,0),BAAL!$B:$B,0),MATCH(LEFT(N$2,4),BAAL!$C$2:$D$2,0)),0)))</f>
        <v>0</v>
      </c>
      <c r="O8566" s="39"/>
      <c r="P8566" s="39"/>
      <c r="Q8566" s="10">
        <f t="shared" si="553"/>
        <v>12</v>
      </c>
      <c r="R8566" s="32"/>
    </row>
    <row r="8567" spans="1:18">
      <c r="A8567" s="10">
        <f t="shared" si="550"/>
        <v>21</v>
      </c>
      <c r="B8567" s="4">
        <f>'[3]Hourly BAAL'!A8567</f>
        <v>42361.875</v>
      </c>
      <c r="C8567" s="2">
        <f>'[3]Hourly BAAL'!B8567</f>
        <v>18.044146142701265</v>
      </c>
      <c r="D8567" s="2">
        <f>'[3]Hourly BAAL'!C8567</f>
        <v>123.76760609796929</v>
      </c>
      <c r="E8567" s="3"/>
      <c r="F8567" s="3"/>
      <c r="G8567" s="31"/>
      <c r="H8567" s="31"/>
      <c r="I8567" s="35"/>
      <c r="J8567" s="35"/>
      <c r="K8567" s="14">
        <f t="shared" si="551"/>
        <v>147.94565250069383</v>
      </c>
      <c r="L8567" s="14">
        <f t="shared" si="552"/>
        <v>282.02752014173308</v>
      </c>
      <c r="M8567" s="10">
        <f>IF(C8567="Data Error","Data Error",IF(C8567&lt;=K8567,0,1-IFERROR(INDEX(BAAL!$C:$D,MATCH(ROUNDUP(C8567-K8567,0),BAAL!$B:$B,0),MATCH(LEFT(M$2,4),BAAL!$C$2:$D$2,0)),0)))</f>
        <v>0</v>
      </c>
      <c r="N8567" s="10">
        <f>IF(D8567="Data Error","Data Error",IF(D8567&lt;=L8567,0,1-IFERROR(INDEX(BAAL!$C:$D,MATCH(ROUNDUP(D8567-L8567,0),BAAL!$B:$B,0),MATCH(LEFT(N$2,4),BAAL!$C$2:$D$2,0)),0)))</f>
        <v>0</v>
      </c>
      <c r="O8567" s="39"/>
      <c r="P8567" s="39"/>
      <c r="Q8567" s="10">
        <f t="shared" si="553"/>
        <v>12</v>
      </c>
      <c r="R8567" s="32"/>
    </row>
    <row r="8568" spans="1:18">
      <c r="A8568" s="10">
        <f t="shared" si="550"/>
        <v>22</v>
      </c>
      <c r="B8568" s="4">
        <f>'[3]Hourly BAAL'!A8568</f>
        <v>42361.916666666672</v>
      </c>
      <c r="C8568" s="2">
        <f>'[3]Hourly BAAL'!B8568</f>
        <v>64.338844136343596</v>
      </c>
      <c r="D8568" s="2">
        <f>'[3]Hourly BAAL'!C8568</f>
        <v>75.908726871125509</v>
      </c>
      <c r="E8568" s="3"/>
      <c r="F8568" s="3"/>
      <c r="G8568" s="31"/>
      <c r="H8568" s="31"/>
      <c r="I8568" s="35"/>
      <c r="J8568" s="35"/>
      <c r="K8568" s="14">
        <f t="shared" si="551"/>
        <v>133.01730626480474</v>
      </c>
      <c r="L8568" s="14">
        <f t="shared" si="552"/>
        <v>282.02752014173308</v>
      </c>
      <c r="M8568" s="10">
        <f>IF(C8568="Data Error","Data Error",IF(C8568&lt;=K8568,0,1-IFERROR(INDEX(BAAL!$C:$D,MATCH(ROUNDUP(C8568-K8568,0),BAAL!$B:$B,0),MATCH(LEFT(M$2,4),BAAL!$C$2:$D$2,0)),0)))</f>
        <v>0</v>
      </c>
      <c r="N8568" s="10">
        <f>IF(D8568="Data Error","Data Error",IF(D8568&lt;=L8568,0,1-IFERROR(INDEX(BAAL!$C:$D,MATCH(ROUNDUP(D8568-L8568,0),BAAL!$B:$B,0),MATCH(LEFT(N$2,4),BAAL!$C$2:$D$2,0)),0)))</f>
        <v>0</v>
      </c>
      <c r="O8568" s="39"/>
      <c r="P8568" s="39"/>
      <c r="Q8568" s="10">
        <f t="shared" si="553"/>
        <v>12</v>
      </c>
      <c r="R8568" s="32"/>
    </row>
    <row r="8569" spans="1:18">
      <c r="A8569" s="10">
        <f t="shared" si="550"/>
        <v>23</v>
      </c>
      <c r="B8569" s="4">
        <f>'[3]Hourly BAAL'!A8569</f>
        <v>42361.958333333328</v>
      </c>
      <c r="C8569" s="2">
        <f>'[3]Hourly BAAL'!B8569</f>
        <v>31.479526582675135</v>
      </c>
      <c r="D8569" s="2">
        <f>'[3]Hourly BAAL'!C8569</f>
        <v>12.994172633911148</v>
      </c>
      <c r="E8569" s="3"/>
      <c r="F8569" s="3"/>
      <c r="G8569" s="31"/>
      <c r="H8569" s="31"/>
      <c r="I8569" s="35"/>
      <c r="J8569" s="35"/>
      <c r="K8569" s="14">
        <f t="shared" si="551"/>
        <v>122.83556287381887</v>
      </c>
      <c r="L8569" s="14">
        <f t="shared" si="552"/>
        <v>282.02752014173308</v>
      </c>
      <c r="M8569" s="10">
        <f>IF(C8569="Data Error","Data Error",IF(C8569&lt;=K8569,0,1-IFERROR(INDEX(BAAL!$C:$D,MATCH(ROUNDUP(C8569-K8569,0),BAAL!$B:$B,0),MATCH(LEFT(M$2,4),BAAL!$C$2:$D$2,0)),0)))</f>
        <v>0</v>
      </c>
      <c r="N8569" s="10">
        <f>IF(D8569="Data Error","Data Error",IF(D8569&lt;=L8569,0,1-IFERROR(INDEX(BAAL!$C:$D,MATCH(ROUNDUP(D8569-L8569,0),BAAL!$B:$B,0),MATCH(LEFT(N$2,4),BAAL!$C$2:$D$2,0)),0)))</f>
        <v>0</v>
      </c>
      <c r="O8569" s="39"/>
      <c r="P8569" s="39"/>
      <c r="Q8569" s="10">
        <f t="shared" si="553"/>
        <v>12</v>
      </c>
      <c r="R8569" s="32"/>
    </row>
    <row r="8570" spans="1:18">
      <c r="A8570" s="10">
        <f t="shared" si="550"/>
        <v>0</v>
      </c>
      <c r="B8570" s="1">
        <f>'[3]Hourly BAAL'!A8570</f>
        <v>42362</v>
      </c>
      <c r="C8570" s="2">
        <f>'[3]Hourly BAAL'!B8570</f>
        <v>10.12472594441715</v>
      </c>
      <c r="D8570" s="2">
        <f>'[3]Hourly BAAL'!C8570</f>
        <v>0</v>
      </c>
      <c r="E8570" s="3"/>
      <c r="F8570" s="3"/>
      <c r="G8570" s="31"/>
      <c r="H8570" s="31"/>
      <c r="I8570" s="35"/>
      <c r="J8570" s="35"/>
      <c r="K8570" s="14">
        <f t="shared" si="551"/>
        <v>113.88673398831288</v>
      </c>
      <c r="L8570" s="14">
        <f t="shared" si="552"/>
        <v>245.54918968887912</v>
      </c>
      <c r="M8570" s="10">
        <f>IF(C8570="Data Error","Data Error",IF(C8570&lt;=K8570,0,1-IFERROR(INDEX(BAAL!$C:$D,MATCH(ROUNDUP(C8570-K8570,0),BAAL!$B:$B,0),MATCH(LEFT(M$2,4),BAAL!$C$2:$D$2,0)),0)))</f>
        <v>0</v>
      </c>
      <c r="N8570" s="10">
        <f>IF(D8570="Data Error","Data Error",IF(D8570&lt;=L8570,0,1-IFERROR(INDEX(BAAL!$C:$D,MATCH(ROUNDUP(D8570-L8570,0),BAAL!$B:$B,0),MATCH(LEFT(N$2,4),BAAL!$C$2:$D$2,0)),0)))</f>
        <v>0</v>
      </c>
      <c r="O8570" s="39"/>
      <c r="P8570" s="39"/>
      <c r="Q8570" s="10">
        <f t="shared" si="553"/>
        <v>12</v>
      </c>
      <c r="R8570" s="32"/>
    </row>
    <row r="8571" spans="1:18">
      <c r="A8571" s="10">
        <f t="shared" si="550"/>
        <v>1</v>
      </c>
      <c r="B8571" s="4">
        <f>'[3]Hourly BAAL'!A8571</f>
        <v>42362.041666666672</v>
      </c>
      <c r="C8571" s="2">
        <f>'[3]Hourly BAAL'!B8571</f>
        <v>0</v>
      </c>
      <c r="D8571" s="2">
        <f>'[3]Hourly BAAL'!C8571</f>
        <v>0</v>
      </c>
      <c r="E8571" s="3"/>
      <c r="F8571" s="3"/>
      <c r="G8571" s="31"/>
      <c r="H8571" s="31"/>
      <c r="I8571" s="35"/>
      <c r="J8571" s="35"/>
      <c r="K8571" s="14">
        <f t="shared" si="551"/>
        <v>108.26739944838813</v>
      </c>
      <c r="L8571" s="14">
        <f t="shared" si="552"/>
        <v>124.79410352594661</v>
      </c>
      <c r="M8571" s="10">
        <f>IF(C8571="Data Error","Data Error",IF(C8571&lt;=K8571,0,1-IFERROR(INDEX(BAAL!$C:$D,MATCH(ROUNDUP(C8571-K8571,0),BAAL!$B:$B,0),MATCH(LEFT(M$2,4),BAAL!$C$2:$D$2,0)),0)))</f>
        <v>0</v>
      </c>
      <c r="N8571" s="10">
        <f>IF(D8571="Data Error","Data Error",IF(D8571&lt;=L8571,0,1-IFERROR(INDEX(BAAL!$C:$D,MATCH(ROUNDUP(D8571-L8571,0),BAAL!$B:$B,0),MATCH(LEFT(N$2,4),BAAL!$C$2:$D$2,0)),0)))</f>
        <v>0</v>
      </c>
      <c r="O8571" s="39"/>
      <c r="P8571" s="39"/>
      <c r="Q8571" s="10">
        <f t="shared" si="553"/>
        <v>12</v>
      </c>
      <c r="R8571" s="32"/>
    </row>
    <row r="8572" spans="1:18">
      <c r="A8572" s="10">
        <f t="shared" si="550"/>
        <v>2</v>
      </c>
      <c r="B8572" s="4">
        <f>'[3]Hourly BAAL'!A8572</f>
        <v>42362.083333333328</v>
      </c>
      <c r="C8572" s="2">
        <f>'[3]Hourly BAAL'!B8572</f>
        <v>0</v>
      </c>
      <c r="D8572" s="2">
        <f>'[3]Hourly BAAL'!C8572</f>
        <v>0</v>
      </c>
      <c r="E8572" s="3"/>
      <c r="F8572" s="3"/>
      <c r="G8572" s="31"/>
      <c r="H8572" s="31"/>
      <c r="I8572" s="35"/>
      <c r="J8572" s="35"/>
      <c r="K8572" s="14">
        <f t="shared" si="551"/>
        <v>88.120677441097172</v>
      </c>
      <c r="L8572" s="14">
        <f t="shared" si="552"/>
        <v>96.442623922060122</v>
      </c>
      <c r="M8572" s="10">
        <f>IF(C8572="Data Error","Data Error",IF(C8572&lt;=K8572,0,1-IFERROR(INDEX(BAAL!$C:$D,MATCH(ROUNDUP(C8572-K8572,0),BAAL!$B:$B,0),MATCH(LEFT(M$2,4),BAAL!$C$2:$D$2,0)),0)))</f>
        <v>0</v>
      </c>
      <c r="N8572" s="10">
        <f>IF(D8572="Data Error","Data Error",IF(D8572&lt;=L8572,0,1-IFERROR(INDEX(BAAL!$C:$D,MATCH(ROUNDUP(D8572-L8572,0),BAAL!$B:$B,0),MATCH(LEFT(N$2,4),BAAL!$C$2:$D$2,0)),0)))</f>
        <v>0</v>
      </c>
      <c r="O8572" s="39"/>
      <c r="P8572" s="39"/>
      <c r="Q8572" s="10">
        <f t="shared" si="553"/>
        <v>12</v>
      </c>
      <c r="R8572" s="32"/>
    </row>
    <row r="8573" spans="1:18">
      <c r="A8573" s="10">
        <f t="shared" si="550"/>
        <v>3</v>
      </c>
      <c r="B8573" s="4">
        <f>'[3]Hourly BAAL'!A8573</f>
        <v>42362.125</v>
      </c>
      <c r="C8573" s="2">
        <f>'[3]Hourly BAAL'!B8573</f>
        <v>7.5256500518339635</v>
      </c>
      <c r="D8573" s="2">
        <f>'[3]Hourly BAAL'!C8573</f>
        <v>0</v>
      </c>
      <c r="E8573" s="3"/>
      <c r="F8573" s="3"/>
      <c r="G8573" s="31"/>
      <c r="H8573" s="31"/>
      <c r="I8573" s="35"/>
      <c r="J8573" s="35"/>
      <c r="K8573" s="14">
        <f t="shared" si="551"/>
        <v>64.714865973374302</v>
      </c>
      <c r="L8573" s="14">
        <f t="shared" si="552"/>
        <v>122.22427759750673</v>
      </c>
      <c r="M8573" s="10">
        <f>IF(C8573="Data Error","Data Error",IF(C8573&lt;=K8573,0,1-IFERROR(INDEX(BAAL!$C:$D,MATCH(ROUNDUP(C8573-K8573,0),BAAL!$B:$B,0),MATCH(LEFT(M$2,4),BAAL!$C$2:$D$2,0)),0)))</f>
        <v>0</v>
      </c>
      <c r="N8573" s="10">
        <f>IF(D8573="Data Error","Data Error",IF(D8573&lt;=L8573,0,1-IFERROR(INDEX(BAAL!$C:$D,MATCH(ROUNDUP(D8573-L8573,0),BAAL!$B:$B,0),MATCH(LEFT(N$2,4),BAAL!$C$2:$D$2,0)),0)))</f>
        <v>0</v>
      </c>
      <c r="O8573" s="39"/>
      <c r="P8573" s="39"/>
      <c r="Q8573" s="10">
        <f t="shared" si="553"/>
        <v>12</v>
      </c>
      <c r="R8573" s="32"/>
    </row>
    <row r="8574" spans="1:18">
      <c r="A8574" s="10">
        <f t="shared" si="550"/>
        <v>4</v>
      </c>
      <c r="B8574" s="4">
        <f>'[3]Hourly BAAL'!A8574</f>
        <v>42362.166666666672</v>
      </c>
      <c r="C8574" s="2">
        <f>'[3]Hourly BAAL'!B8574</f>
        <v>0</v>
      </c>
      <c r="D8574" s="2">
        <f>'[3]Hourly BAAL'!C8574</f>
        <v>0</v>
      </c>
      <c r="E8574" s="3"/>
      <c r="F8574" s="3"/>
      <c r="G8574" s="31"/>
      <c r="H8574" s="31"/>
      <c r="I8574" s="35"/>
      <c r="J8574" s="35"/>
      <c r="K8574" s="14">
        <f t="shared" si="551"/>
        <v>104.4265720562201</v>
      </c>
      <c r="L8574" s="14">
        <f t="shared" si="552"/>
        <v>280.95335110252057</v>
      </c>
      <c r="M8574" s="10">
        <f>IF(C8574="Data Error","Data Error",IF(C8574&lt;=K8574,0,1-IFERROR(INDEX(BAAL!$C:$D,MATCH(ROUNDUP(C8574-K8574,0),BAAL!$B:$B,0),MATCH(LEFT(M$2,4),BAAL!$C$2:$D$2,0)),0)))</f>
        <v>0</v>
      </c>
      <c r="N8574" s="10">
        <f>IF(D8574="Data Error","Data Error",IF(D8574&lt;=L8574,0,1-IFERROR(INDEX(BAAL!$C:$D,MATCH(ROUNDUP(D8574-L8574,0),BAAL!$B:$B,0),MATCH(LEFT(N$2,4),BAAL!$C$2:$D$2,0)),0)))</f>
        <v>0</v>
      </c>
      <c r="O8574" s="39"/>
      <c r="P8574" s="39"/>
      <c r="Q8574" s="10">
        <f t="shared" si="553"/>
        <v>12</v>
      </c>
      <c r="R8574" s="32"/>
    </row>
    <row r="8575" spans="1:18">
      <c r="A8575" s="10">
        <f t="shared" si="550"/>
        <v>5</v>
      </c>
      <c r="B8575" s="4">
        <f>'[3]Hourly BAAL'!A8575</f>
        <v>42362.208333333328</v>
      </c>
      <c r="C8575" s="2">
        <f>'[3]Hourly BAAL'!B8575</f>
        <v>0</v>
      </c>
      <c r="D8575" s="2">
        <f>'[3]Hourly BAAL'!C8575</f>
        <v>0</v>
      </c>
      <c r="E8575" s="3"/>
      <c r="F8575" s="3"/>
      <c r="G8575" s="31"/>
      <c r="H8575" s="31"/>
      <c r="I8575" s="35"/>
      <c r="J8575" s="35"/>
      <c r="K8575" s="14">
        <f t="shared" si="551"/>
        <v>206.14187937308662</v>
      </c>
      <c r="L8575" s="14">
        <f t="shared" si="552"/>
        <v>322.55585455325735</v>
      </c>
      <c r="M8575" s="10">
        <f>IF(C8575="Data Error","Data Error",IF(C8575&lt;=K8575,0,1-IFERROR(INDEX(BAAL!$C:$D,MATCH(ROUNDUP(C8575-K8575,0),BAAL!$B:$B,0),MATCH(LEFT(M$2,4),BAAL!$C$2:$D$2,0)),0)))</f>
        <v>0</v>
      </c>
      <c r="N8575" s="10">
        <f>IF(D8575="Data Error","Data Error",IF(D8575&lt;=L8575,0,1-IFERROR(INDEX(BAAL!$C:$D,MATCH(ROUNDUP(D8575-L8575,0),BAAL!$B:$B,0),MATCH(LEFT(N$2,4),BAAL!$C$2:$D$2,0)),0)))</f>
        <v>0</v>
      </c>
      <c r="O8575" s="39"/>
      <c r="P8575" s="39"/>
      <c r="Q8575" s="10">
        <f t="shared" si="553"/>
        <v>12</v>
      </c>
      <c r="R8575" s="32"/>
    </row>
    <row r="8576" spans="1:18">
      <c r="A8576" s="10">
        <f t="shared" si="550"/>
        <v>6</v>
      </c>
      <c r="B8576" s="4">
        <f>'[3]Hourly BAAL'!A8576</f>
        <v>42362.25</v>
      </c>
      <c r="C8576" s="2">
        <f>'[3]Hourly BAAL'!B8576</f>
        <v>0</v>
      </c>
      <c r="D8576" s="2">
        <f>'[3]Hourly BAAL'!C8576</f>
        <v>0</v>
      </c>
      <c r="E8576" s="3"/>
      <c r="F8576" s="3"/>
      <c r="G8576" s="31"/>
      <c r="H8576" s="31"/>
      <c r="I8576" s="35"/>
      <c r="J8576" s="35"/>
      <c r="K8576" s="14">
        <f t="shared" si="551"/>
        <v>206.14187937308662</v>
      </c>
      <c r="L8576" s="14">
        <f t="shared" si="552"/>
        <v>322.55585455325735</v>
      </c>
      <c r="M8576" s="10">
        <f>IF(C8576="Data Error","Data Error",IF(C8576&lt;=K8576,0,1-IFERROR(INDEX(BAAL!$C:$D,MATCH(ROUNDUP(C8576-K8576,0),BAAL!$B:$B,0),MATCH(LEFT(M$2,4),BAAL!$C$2:$D$2,0)),0)))</f>
        <v>0</v>
      </c>
      <c r="N8576" s="10">
        <f>IF(D8576="Data Error","Data Error",IF(D8576&lt;=L8576,0,1-IFERROR(INDEX(BAAL!$C:$D,MATCH(ROUNDUP(D8576-L8576,0),BAAL!$B:$B,0),MATCH(LEFT(N$2,4),BAAL!$C$2:$D$2,0)),0)))</f>
        <v>0</v>
      </c>
      <c r="O8576" s="39"/>
      <c r="P8576" s="39"/>
      <c r="Q8576" s="10">
        <f t="shared" si="553"/>
        <v>12</v>
      </c>
      <c r="R8576" s="32"/>
    </row>
    <row r="8577" spans="1:18">
      <c r="A8577" s="10">
        <f t="shared" si="550"/>
        <v>7</v>
      </c>
      <c r="B8577" s="4">
        <f>'[3]Hourly BAAL'!A8577</f>
        <v>42362.291666666672</v>
      </c>
      <c r="C8577" s="2">
        <f>'[3]Hourly BAAL'!B8577</f>
        <v>0</v>
      </c>
      <c r="D8577" s="2">
        <f>'[3]Hourly BAAL'!C8577</f>
        <v>123.01590841594407</v>
      </c>
      <c r="E8577" s="3"/>
      <c r="F8577" s="3"/>
      <c r="G8577" s="31"/>
      <c r="H8577" s="31"/>
      <c r="I8577" s="35"/>
      <c r="J8577" s="35"/>
      <c r="K8577" s="14">
        <f t="shared" si="551"/>
        <v>206.14187937308662</v>
      </c>
      <c r="L8577" s="14">
        <f t="shared" si="552"/>
        <v>322.55585455325735</v>
      </c>
      <c r="M8577" s="10">
        <f>IF(C8577="Data Error","Data Error",IF(C8577&lt;=K8577,0,1-IFERROR(INDEX(BAAL!$C:$D,MATCH(ROUNDUP(C8577-K8577,0),BAAL!$B:$B,0),MATCH(LEFT(M$2,4),BAAL!$C$2:$D$2,0)),0)))</f>
        <v>0</v>
      </c>
      <c r="N8577" s="10">
        <f>IF(D8577="Data Error","Data Error",IF(D8577&lt;=L8577,0,1-IFERROR(INDEX(BAAL!$C:$D,MATCH(ROUNDUP(D8577-L8577,0),BAAL!$B:$B,0),MATCH(LEFT(N$2,4),BAAL!$C$2:$D$2,0)),0)))</f>
        <v>0</v>
      </c>
      <c r="O8577" s="39"/>
      <c r="P8577" s="39"/>
      <c r="Q8577" s="10">
        <f t="shared" si="553"/>
        <v>12</v>
      </c>
      <c r="R8577" s="32"/>
    </row>
    <row r="8578" spans="1:18">
      <c r="A8578" s="10">
        <f t="shared" si="550"/>
        <v>8</v>
      </c>
      <c r="B8578" s="4">
        <f>'[3]Hourly BAAL'!A8578</f>
        <v>42362.333333333328</v>
      </c>
      <c r="C8578" s="2" t="str">
        <f>'[3]Hourly BAAL'!B8578</f>
        <v>Data Error</v>
      </c>
      <c r="D8578" s="2">
        <f>'[3]Hourly BAAL'!C8578</f>
        <v>180.55104073687198</v>
      </c>
      <c r="E8578" s="3"/>
      <c r="F8578" s="3"/>
      <c r="G8578" s="31"/>
      <c r="H8578" s="31"/>
      <c r="I8578" s="35"/>
      <c r="J8578" s="35"/>
      <c r="K8578" s="14" t="str">
        <f t="shared" si="551"/>
        <v>Data Error</v>
      </c>
      <c r="L8578" s="14">
        <f t="shared" si="552"/>
        <v>309.8963773078749</v>
      </c>
      <c r="M8578" s="10" t="str">
        <f>IF(C8578="Data Error","Data Error",IF(C8578&lt;=K8578,0,1-IFERROR(INDEX(BAAL!$C:$D,MATCH(ROUNDUP(C8578-K8578,0),BAAL!$B:$B,0),MATCH(LEFT(M$2,4),BAAL!$C$2:$D$2,0)),0)))</f>
        <v>Data Error</v>
      </c>
      <c r="N8578" s="10">
        <f>IF(D8578="Data Error","Data Error",IF(D8578&lt;=L8578,0,1-IFERROR(INDEX(BAAL!$C:$D,MATCH(ROUNDUP(D8578-L8578,0),BAAL!$B:$B,0),MATCH(LEFT(N$2,4),BAAL!$C$2:$D$2,0)),0)))</f>
        <v>0</v>
      </c>
      <c r="O8578" s="39"/>
      <c r="P8578" s="39"/>
      <c r="Q8578" s="10">
        <f t="shared" si="553"/>
        <v>12</v>
      </c>
      <c r="R8578" s="32"/>
    </row>
    <row r="8579" spans="1:18">
      <c r="A8579" s="10">
        <f t="shared" ref="A8579:A8642" si="554">HOUR(B8579:B15105)</f>
        <v>9</v>
      </c>
      <c r="B8579" s="4">
        <f>'[3]Hourly BAAL'!A8579</f>
        <v>42362.375</v>
      </c>
      <c r="C8579" s="2" t="str">
        <f>'[3]Hourly BAAL'!B8579</f>
        <v>Data Error</v>
      </c>
      <c r="D8579" s="2">
        <f>'[3]Hourly BAAL'!C8579</f>
        <v>131.25416112310813</v>
      </c>
      <c r="E8579" s="3"/>
      <c r="F8579" s="3"/>
      <c r="G8579" s="31"/>
      <c r="H8579" s="31"/>
      <c r="I8579" s="35"/>
      <c r="J8579" s="35"/>
      <c r="K8579" s="14" t="str">
        <f t="shared" si="551"/>
        <v>Data Error</v>
      </c>
      <c r="L8579" s="14">
        <f t="shared" si="552"/>
        <v>309.8963773078749</v>
      </c>
      <c r="M8579" s="10" t="str">
        <f>IF(C8579="Data Error","Data Error",IF(C8579&lt;=K8579,0,1-IFERROR(INDEX(BAAL!$C:$D,MATCH(ROUNDUP(C8579-K8579,0),BAAL!$B:$B,0),MATCH(LEFT(M$2,4),BAAL!$C$2:$D$2,0)),0)))</f>
        <v>Data Error</v>
      </c>
      <c r="N8579" s="10">
        <f>IF(D8579="Data Error","Data Error",IF(D8579&lt;=L8579,0,1-IFERROR(INDEX(BAAL!$C:$D,MATCH(ROUNDUP(D8579-L8579,0),BAAL!$B:$B,0),MATCH(LEFT(N$2,4),BAAL!$C$2:$D$2,0)),0)))</f>
        <v>0</v>
      </c>
      <c r="O8579" s="39"/>
      <c r="P8579" s="39"/>
      <c r="Q8579" s="10">
        <f t="shared" si="553"/>
        <v>12</v>
      </c>
      <c r="R8579" s="32"/>
    </row>
    <row r="8580" spans="1:18">
      <c r="A8580" s="10">
        <f t="shared" si="554"/>
        <v>10</v>
      </c>
      <c r="B8580" s="4">
        <f>'[3]Hourly BAAL'!A8580</f>
        <v>42362.416666666672</v>
      </c>
      <c r="C8580" s="2" t="str">
        <f>'[3]Hourly BAAL'!B8580</f>
        <v>Data Error</v>
      </c>
      <c r="D8580" s="2">
        <f>'[3]Hourly BAAL'!C8580</f>
        <v>83.514615883335864</v>
      </c>
      <c r="E8580" s="3"/>
      <c r="F8580" s="3"/>
      <c r="G8580" s="31"/>
      <c r="H8580" s="31"/>
      <c r="I8580" s="35"/>
      <c r="J8580" s="35"/>
      <c r="K8580" s="14" t="str">
        <f t="shared" ref="K8580:K8643" si="555">IF(C8580="Data Error","Data Error",IF($AF$5="a.",IFERROR(INDEX(Z:Z,MATCH(E8580,$S:$S,0),1),Z$103),INDEX($BM$110:$BM$133,$A8580+1,1)*AF$11))</f>
        <v>Data Error</v>
      </c>
      <c r="L8580" s="14">
        <f t="shared" ref="L8580:L8643" si="556">IF(D8580="Data Error","Data Error",IF($AF$5="a.",IFERROR(INDEX(AA:AA,MATCH(F8580,$S:$S,0),1),AA$103),INDEX($BM$140:$BM$163,$A8580+1,1)*AG$11))</f>
        <v>309.8963773078749</v>
      </c>
      <c r="M8580" s="10" t="str">
        <f>IF(C8580="Data Error","Data Error",IF(C8580&lt;=K8580,0,1-IFERROR(INDEX(BAAL!$C:$D,MATCH(ROUNDUP(C8580-K8580,0),BAAL!$B:$B,0),MATCH(LEFT(M$2,4),BAAL!$C$2:$D$2,0)),0)))</f>
        <v>Data Error</v>
      </c>
      <c r="N8580" s="10">
        <f>IF(D8580="Data Error","Data Error",IF(D8580&lt;=L8580,0,1-IFERROR(INDEX(BAAL!$C:$D,MATCH(ROUNDUP(D8580-L8580,0),BAAL!$B:$B,0),MATCH(LEFT(N$2,4),BAAL!$C$2:$D$2,0)),0)))</f>
        <v>0</v>
      </c>
      <c r="O8580" s="39"/>
      <c r="P8580" s="39"/>
      <c r="Q8580" s="10">
        <f t="shared" ref="Q8580:Q8643" si="557">MONTH(B8580)</f>
        <v>12</v>
      </c>
      <c r="R8580" s="32"/>
    </row>
    <row r="8581" spans="1:18">
      <c r="A8581" s="10">
        <f t="shared" si="554"/>
        <v>11</v>
      </c>
      <c r="B8581" s="4">
        <f>'[3]Hourly BAAL'!A8581</f>
        <v>42362.458333333328</v>
      </c>
      <c r="C8581" s="2" t="str">
        <f>'[3]Hourly BAAL'!B8581</f>
        <v>Data Error</v>
      </c>
      <c r="D8581" s="2">
        <f>'[3]Hourly BAAL'!C8581</f>
        <v>2.9591872133487414</v>
      </c>
      <c r="E8581" s="3"/>
      <c r="F8581" s="3"/>
      <c r="G8581" s="31"/>
      <c r="H8581" s="31"/>
      <c r="I8581" s="35"/>
      <c r="J8581" s="35"/>
      <c r="K8581" s="14" t="str">
        <f t="shared" si="555"/>
        <v>Data Error</v>
      </c>
      <c r="L8581" s="14">
        <f t="shared" si="556"/>
        <v>294.91465717998716</v>
      </c>
      <c r="M8581" s="10" t="str">
        <f>IF(C8581="Data Error","Data Error",IF(C8581&lt;=K8581,0,1-IFERROR(INDEX(BAAL!$C:$D,MATCH(ROUNDUP(C8581-K8581,0),BAAL!$B:$B,0),MATCH(LEFT(M$2,4),BAAL!$C$2:$D$2,0)),0)))</f>
        <v>Data Error</v>
      </c>
      <c r="N8581" s="10">
        <f>IF(D8581="Data Error","Data Error",IF(D8581&lt;=L8581,0,1-IFERROR(INDEX(BAAL!$C:$D,MATCH(ROUNDUP(D8581-L8581,0),BAAL!$B:$B,0),MATCH(LEFT(N$2,4),BAAL!$C$2:$D$2,0)),0)))</f>
        <v>0</v>
      </c>
      <c r="O8581" s="39"/>
      <c r="P8581" s="39"/>
      <c r="Q8581" s="10">
        <f t="shared" si="557"/>
        <v>12</v>
      </c>
      <c r="R8581" s="32"/>
    </row>
    <row r="8582" spans="1:18">
      <c r="A8582" s="10">
        <f t="shared" si="554"/>
        <v>12</v>
      </c>
      <c r="B8582" s="4">
        <f>'[3]Hourly BAAL'!A8582</f>
        <v>42362.5</v>
      </c>
      <c r="C8582" s="2" t="str">
        <f>'[3]Hourly BAAL'!B8582</f>
        <v>Data Error</v>
      </c>
      <c r="D8582" s="2">
        <f>'[3]Hourly BAAL'!C8582</f>
        <v>0</v>
      </c>
      <c r="E8582" s="3"/>
      <c r="F8582" s="3"/>
      <c r="G8582" s="31"/>
      <c r="H8582" s="31"/>
      <c r="I8582" s="35"/>
      <c r="J8582" s="35"/>
      <c r="K8582" s="14" t="str">
        <f t="shared" si="555"/>
        <v>Data Error</v>
      </c>
      <c r="L8582" s="14">
        <f t="shared" si="556"/>
        <v>329.14858368751845</v>
      </c>
      <c r="M8582" s="10" t="str">
        <f>IF(C8582="Data Error","Data Error",IF(C8582&lt;=K8582,0,1-IFERROR(INDEX(BAAL!$C:$D,MATCH(ROUNDUP(C8582-K8582,0),BAAL!$B:$B,0),MATCH(LEFT(M$2,4),BAAL!$C$2:$D$2,0)),0)))</f>
        <v>Data Error</v>
      </c>
      <c r="N8582" s="10">
        <f>IF(D8582="Data Error","Data Error",IF(D8582&lt;=L8582,0,1-IFERROR(INDEX(BAAL!$C:$D,MATCH(ROUNDUP(D8582-L8582,0),BAAL!$B:$B,0),MATCH(LEFT(N$2,4),BAAL!$C$2:$D$2,0)),0)))</f>
        <v>0</v>
      </c>
      <c r="O8582" s="39"/>
      <c r="P8582" s="39"/>
      <c r="Q8582" s="10">
        <f t="shared" si="557"/>
        <v>12</v>
      </c>
      <c r="R8582" s="32"/>
    </row>
    <row r="8583" spans="1:18">
      <c r="A8583" s="10">
        <f t="shared" si="554"/>
        <v>13</v>
      </c>
      <c r="B8583" s="4">
        <f>'[3]Hourly BAAL'!A8583</f>
        <v>42362.541666666672</v>
      </c>
      <c r="C8583" s="2">
        <f>'[3]Hourly BAAL'!B8583</f>
        <v>39.192212082054539</v>
      </c>
      <c r="D8583" s="2">
        <f>'[3]Hourly BAAL'!C8583</f>
        <v>0</v>
      </c>
      <c r="E8583" s="3"/>
      <c r="F8583" s="3"/>
      <c r="G8583" s="31"/>
      <c r="H8583" s="31"/>
      <c r="I8583" s="35"/>
      <c r="J8583" s="35"/>
      <c r="K8583" s="14">
        <f t="shared" si="555"/>
        <v>175.76550353930077</v>
      </c>
      <c r="L8583" s="14">
        <f t="shared" si="556"/>
        <v>329.14858368751845</v>
      </c>
      <c r="M8583" s="10">
        <f>IF(C8583="Data Error","Data Error",IF(C8583&lt;=K8583,0,1-IFERROR(INDEX(BAAL!$C:$D,MATCH(ROUNDUP(C8583-K8583,0),BAAL!$B:$B,0),MATCH(LEFT(M$2,4),BAAL!$C$2:$D$2,0)),0)))</f>
        <v>0</v>
      </c>
      <c r="N8583" s="10">
        <f>IF(D8583="Data Error","Data Error",IF(D8583&lt;=L8583,0,1-IFERROR(INDEX(BAAL!$C:$D,MATCH(ROUNDUP(D8583-L8583,0),BAAL!$B:$B,0),MATCH(LEFT(N$2,4),BAAL!$C$2:$D$2,0)),0)))</f>
        <v>0</v>
      </c>
      <c r="O8583" s="39"/>
      <c r="P8583" s="39"/>
      <c r="Q8583" s="10">
        <f t="shared" si="557"/>
        <v>12</v>
      </c>
      <c r="R8583" s="32"/>
    </row>
    <row r="8584" spans="1:18">
      <c r="A8584" s="10">
        <f t="shared" si="554"/>
        <v>14</v>
      </c>
      <c r="B8584" s="4">
        <f>'[3]Hourly BAAL'!A8584</f>
        <v>42362.583333333328</v>
      </c>
      <c r="C8584" s="2" t="str">
        <f>'[3]Hourly BAAL'!B8584</f>
        <v>Data Error</v>
      </c>
      <c r="D8584" s="2">
        <f>'[3]Hourly BAAL'!C8584</f>
        <v>0</v>
      </c>
      <c r="E8584" s="3"/>
      <c r="F8584" s="3"/>
      <c r="G8584" s="31"/>
      <c r="H8584" s="31"/>
      <c r="I8584" s="35"/>
      <c r="J8584" s="35"/>
      <c r="K8584" s="14" t="str">
        <f t="shared" si="555"/>
        <v>Data Error</v>
      </c>
      <c r="L8584" s="14">
        <f t="shared" si="556"/>
        <v>329.14858368751845</v>
      </c>
      <c r="M8584" s="10" t="str">
        <f>IF(C8584="Data Error","Data Error",IF(C8584&lt;=K8584,0,1-IFERROR(INDEX(BAAL!$C:$D,MATCH(ROUNDUP(C8584-K8584,0),BAAL!$B:$B,0),MATCH(LEFT(M$2,4),BAAL!$C$2:$D$2,0)),0)))</f>
        <v>Data Error</v>
      </c>
      <c r="N8584" s="10">
        <f>IF(D8584="Data Error","Data Error",IF(D8584&lt;=L8584,0,1-IFERROR(INDEX(BAAL!$C:$D,MATCH(ROUNDUP(D8584-L8584,0),BAAL!$B:$B,0),MATCH(LEFT(N$2,4),BAAL!$C$2:$D$2,0)),0)))</f>
        <v>0</v>
      </c>
      <c r="O8584" s="39"/>
      <c r="P8584" s="39"/>
      <c r="Q8584" s="10">
        <f t="shared" si="557"/>
        <v>12</v>
      </c>
      <c r="R8584" s="32"/>
    </row>
    <row r="8585" spans="1:18">
      <c r="A8585" s="10">
        <f t="shared" si="554"/>
        <v>15</v>
      </c>
      <c r="B8585" s="4">
        <f>'[3]Hourly BAAL'!A8585</f>
        <v>42362.625</v>
      </c>
      <c r="C8585" s="2" t="str">
        <f>'[3]Hourly BAAL'!B8585</f>
        <v>Data Error</v>
      </c>
      <c r="D8585" s="2">
        <f>'[3]Hourly BAAL'!C8585</f>
        <v>0</v>
      </c>
      <c r="E8585" s="3"/>
      <c r="F8585" s="3"/>
      <c r="G8585" s="31"/>
      <c r="H8585" s="31"/>
      <c r="I8585" s="35"/>
      <c r="J8585" s="35"/>
      <c r="K8585" s="14" t="str">
        <f t="shared" si="555"/>
        <v>Data Error</v>
      </c>
      <c r="L8585" s="14">
        <f t="shared" si="556"/>
        <v>309.81092662574304</v>
      </c>
      <c r="M8585" s="10" t="str">
        <f>IF(C8585="Data Error","Data Error",IF(C8585&lt;=K8585,0,1-IFERROR(INDEX(BAAL!$C:$D,MATCH(ROUNDUP(C8585-K8585,0),BAAL!$B:$B,0),MATCH(LEFT(M$2,4),BAAL!$C$2:$D$2,0)),0)))</f>
        <v>Data Error</v>
      </c>
      <c r="N8585" s="10">
        <f>IF(D8585="Data Error","Data Error",IF(D8585&lt;=L8585,0,1-IFERROR(INDEX(BAAL!$C:$D,MATCH(ROUNDUP(D8585-L8585,0),BAAL!$B:$B,0),MATCH(LEFT(N$2,4),BAAL!$C$2:$D$2,0)),0)))</f>
        <v>0</v>
      </c>
      <c r="O8585" s="39"/>
      <c r="P8585" s="39"/>
      <c r="Q8585" s="10">
        <f t="shared" si="557"/>
        <v>12</v>
      </c>
      <c r="R8585" s="32"/>
    </row>
    <row r="8586" spans="1:18">
      <c r="A8586" s="10">
        <f t="shared" si="554"/>
        <v>16</v>
      </c>
      <c r="B8586" s="4">
        <f>'[3]Hourly BAAL'!A8586</f>
        <v>42362.666666666672</v>
      </c>
      <c r="C8586" s="2" t="str">
        <f>'[3]Hourly BAAL'!B8586</f>
        <v>Data Error</v>
      </c>
      <c r="D8586" s="2">
        <f>'[3]Hourly BAAL'!C8586</f>
        <v>0</v>
      </c>
      <c r="E8586" s="3"/>
      <c r="F8586" s="3"/>
      <c r="G8586" s="31"/>
      <c r="H8586" s="31"/>
      <c r="I8586" s="35"/>
      <c r="J8586" s="35"/>
      <c r="K8586" s="14" t="str">
        <f t="shared" si="555"/>
        <v>Data Error</v>
      </c>
      <c r="L8586" s="14">
        <f t="shared" si="556"/>
        <v>308.64176381211433</v>
      </c>
      <c r="M8586" s="10" t="str">
        <f>IF(C8586="Data Error","Data Error",IF(C8586&lt;=K8586,0,1-IFERROR(INDEX(BAAL!$C:$D,MATCH(ROUNDUP(C8586-K8586,0),BAAL!$B:$B,0),MATCH(LEFT(M$2,4),BAAL!$C$2:$D$2,0)),0)))</f>
        <v>Data Error</v>
      </c>
      <c r="N8586" s="10">
        <f>IF(D8586="Data Error","Data Error",IF(D8586&lt;=L8586,0,1-IFERROR(INDEX(BAAL!$C:$D,MATCH(ROUNDUP(D8586-L8586,0),BAAL!$B:$B,0),MATCH(LEFT(N$2,4),BAAL!$C$2:$D$2,0)),0)))</f>
        <v>0</v>
      </c>
      <c r="O8586" s="39"/>
      <c r="P8586" s="39"/>
      <c r="Q8586" s="10">
        <f t="shared" si="557"/>
        <v>12</v>
      </c>
      <c r="R8586" s="32"/>
    </row>
    <row r="8587" spans="1:18">
      <c r="A8587" s="10">
        <f t="shared" si="554"/>
        <v>17</v>
      </c>
      <c r="B8587" s="4">
        <f>'[3]Hourly BAAL'!A8587</f>
        <v>42362.708333333328</v>
      </c>
      <c r="C8587" s="2">
        <f>'[3]Hourly BAAL'!B8587</f>
        <v>3.9243368031175123</v>
      </c>
      <c r="D8587" s="2">
        <f>'[3]Hourly BAAL'!C8587</f>
        <v>0</v>
      </c>
      <c r="E8587" s="3"/>
      <c r="F8587" s="3"/>
      <c r="G8587" s="31"/>
      <c r="H8587" s="31"/>
      <c r="I8587" s="35"/>
      <c r="J8587" s="35"/>
      <c r="K8587" s="14">
        <f t="shared" si="555"/>
        <v>183.42118838424085</v>
      </c>
      <c r="L8587" s="14">
        <f t="shared" si="556"/>
        <v>281.81755560327196</v>
      </c>
      <c r="M8587" s="10">
        <f>IF(C8587="Data Error","Data Error",IF(C8587&lt;=K8587,0,1-IFERROR(INDEX(BAAL!$C:$D,MATCH(ROUNDUP(C8587-K8587,0),BAAL!$B:$B,0),MATCH(LEFT(M$2,4),BAAL!$C$2:$D$2,0)),0)))</f>
        <v>0</v>
      </c>
      <c r="N8587" s="10">
        <f>IF(D8587="Data Error","Data Error",IF(D8587&lt;=L8587,0,1-IFERROR(INDEX(BAAL!$C:$D,MATCH(ROUNDUP(D8587-L8587,0),BAAL!$B:$B,0),MATCH(LEFT(N$2,4),BAAL!$C$2:$D$2,0)),0)))</f>
        <v>0</v>
      </c>
      <c r="O8587" s="39"/>
      <c r="P8587" s="39"/>
      <c r="Q8587" s="10">
        <f t="shared" si="557"/>
        <v>12</v>
      </c>
      <c r="R8587" s="32"/>
    </row>
    <row r="8588" spans="1:18">
      <c r="A8588" s="10">
        <f t="shared" si="554"/>
        <v>18</v>
      </c>
      <c r="B8588" s="4">
        <f>'[3]Hourly BAAL'!A8588</f>
        <v>42362.75</v>
      </c>
      <c r="C8588" s="2">
        <f>'[3]Hourly BAAL'!B8588</f>
        <v>0</v>
      </c>
      <c r="D8588" s="2">
        <f>'[3]Hourly BAAL'!C8588</f>
        <v>0</v>
      </c>
      <c r="E8588" s="3"/>
      <c r="F8588" s="3"/>
      <c r="G8588" s="31"/>
      <c r="H8588" s="31"/>
      <c r="I8588" s="35"/>
      <c r="J8588" s="35"/>
      <c r="K8588" s="14">
        <f t="shared" si="555"/>
        <v>183.42118838424085</v>
      </c>
      <c r="L8588" s="14">
        <f t="shared" si="556"/>
        <v>300.2160162347983</v>
      </c>
      <c r="M8588" s="10">
        <f>IF(C8588="Data Error","Data Error",IF(C8588&lt;=K8588,0,1-IFERROR(INDEX(BAAL!$C:$D,MATCH(ROUNDUP(C8588-K8588,0),BAAL!$B:$B,0),MATCH(LEFT(M$2,4),BAAL!$C$2:$D$2,0)),0)))</f>
        <v>0</v>
      </c>
      <c r="N8588" s="10">
        <f>IF(D8588="Data Error","Data Error",IF(D8588&lt;=L8588,0,1-IFERROR(INDEX(BAAL!$C:$D,MATCH(ROUNDUP(D8588-L8588,0),BAAL!$B:$B,0),MATCH(LEFT(N$2,4),BAAL!$C$2:$D$2,0)),0)))</f>
        <v>0</v>
      </c>
      <c r="O8588" s="39"/>
      <c r="P8588" s="39"/>
      <c r="Q8588" s="10">
        <f t="shared" si="557"/>
        <v>12</v>
      </c>
      <c r="R8588" s="32"/>
    </row>
    <row r="8589" spans="1:18">
      <c r="A8589" s="10">
        <f t="shared" si="554"/>
        <v>19</v>
      </c>
      <c r="B8589" s="4">
        <f>'[3]Hourly BAAL'!A8589</f>
        <v>42362.791666666672</v>
      </c>
      <c r="C8589" s="2">
        <f>'[3]Hourly BAAL'!B8589</f>
        <v>1.226519431451834</v>
      </c>
      <c r="D8589" s="2">
        <f>'[3]Hourly BAAL'!C8589</f>
        <v>19.970974951437711</v>
      </c>
      <c r="E8589" s="3"/>
      <c r="F8589" s="3"/>
      <c r="G8589" s="31"/>
      <c r="H8589" s="31"/>
      <c r="I8589" s="35"/>
      <c r="J8589" s="35"/>
      <c r="K8589" s="14">
        <f t="shared" si="555"/>
        <v>156.53657779297365</v>
      </c>
      <c r="L8589" s="14">
        <f t="shared" si="556"/>
        <v>300.2160162347983</v>
      </c>
      <c r="M8589" s="10">
        <f>IF(C8589="Data Error","Data Error",IF(C8589&lt;=K8589,0,1-IFERROR(INDEX(BAAL!$C:$D,MATCH(ROUNDUP(C8589-K8589,0),BAAL!$B:$B,0),MATCH(LEFT(M$2,4),BAAL!$C$2:$D$2,0)),0)))</f>
        <v>0</v>
      </c>
      <c r="N8589" s="10">
        <f>IF(D8589="Data Error","Data Error",IF(D8589&lt;=L8589,0,1-IFERROR(INDEX(BAAL!$C:$D,MATCH(ROUNDUP(D8589-L8589,0),BAAL!$B:$B,0),MATCH(LEFT(N$2,4),BAAL!$C$2:$D$2,0)),0)))</f>
        <v>0</v>
      </c>
      <c r="O8589" s="39"/>
      <c r="P8589" s="39"/>
      <c r="Q8589" s="10">
        <f t="shared" si="557"/>
        <v>12</v>
      </c>
      <c r="R8589" s="32"/>
    </row>
    <row r="8590" spans="1:18">
      <c r="A8590" s="10">
        <f t="shared" si="554"/>
        <v>20</v>
      </c>
      <c r="B8590" s="4">
        <f>'[3]Hourly BAAL'!A8590</f>
        <v>42362.833333333328</v>
      </c>
      <c r="C8590" s="2">
        <f>'[3]Hourly BAAL'!B8590</f>
        <v>54.523681396722168</v>
      </c>
      <c r="D8590" s="2">
        <f>'[3]Hourly BAAL'!C8590</f>
        <v>123.24911197801521</v>
      </c>
      <c r="E8590" s="3"/>
      <c r="F8590" s="3"/>
      <c r="G8590" s="31"/>
      <c r="H8590" s="31"/>
      <c r="I8590" s="35"/>
      <c r="J8590" s="35"/>
      <c r="K8590" s="14">
        <f t="shared" si="555"/>
        <v>147.94565250069383</v>
      </c>
      <c r="L8590" s="14">
        <f t="shared" si="556"/>
        <v>300.2160162347983</v>
      </c>
      <c r="M8590" s="10">
        <f>IF(C8590="Data Error","Data Error",IF(C8590&lt;=K8590,0,1-IFERROR(INDEX(BAAL!$C:$D,MATCH(ROUNDUP(C8590-K8590,0),BAAL!$B:$B,0),MATCH(LEFT(M$2,4),BAAL!$C$2:$D$2,0)),0)))</f>
        <v>0</v>
      </c>
      <c r="N8590" s="10">
        <f>IF(D8590="Data Error","Data Error",IF(D8590&lt;=L8590,0,1-IFERROR(INDEX(BAAL!$C:$D,MATCH(ROUNDUP(D8590-L8590,0),BAAL!$B:$B,0),MATCH(LEFT(N$2,4),BAAL!$C$2:$D$2,0)),0)))</f>
        <v>0</v>
      </c>
      <c r="O8590" s="39"/>
      <c r="P8590" s="39"/>
      <c r="Q8590" s="10">
        <f t="shared" si="557"/>
        <v>12</v>
      </c>
      <c r="R8590" s="32"/>
    </row>
    <row r="8591" spans="1:18">
      <c r="A8591" s="10">
        <f t="shared" si="554"/>
        <v>21</v>
      </c>
      <c r="B8591" s="4">
        <f>'[3]Hourly BAAL'!A8591</f>
        <v>42362.875</v>
      </c>
      <c r="C8591" s="2">
        <f>'[3]Hourly BAAL'!B8591</f>
        <v>110.81154581875262</v>
      </c>
      <c r="D8591" s="2">
        <f>'[3]Hourly BAAL'!C8591</f>
        <v>232.22046845047953</v>
      </c>
      <c r="E8591" s="3"/>
      <c r="F8591" s="3"/>
      <c r="G8591" s="31"/>
      <c r="H8591" s="31"/>
      <c r="I8591" s="35"/>
      <c r="J8591" s="35"/>
      <c r="K8591" s="14">
        <f t="shared" si="555"/>
        <v>147.94565250069383</v>
      </c>
      <c r="L8591" s="14">
        <f t="shared" si="556"/>
        <v>282.02752014173308</v>
      </c>
      <c r="M8591" s="10">
        <f>IF(C8591="Data Error","Data Error",IF(C8591&lt;=K8591,0,1-IFERROR(INDEX(BAAL!$C:$D,MATCH(ROUNDUP(C8591-K8591,0),BAAL!$B:$B,0),MATCH(LEFT(M$2,4),BAAL!$C$2:$D$2,0)),0)))</f>
        <v>0</v>
      </c>
      <c r="N8591" s="10">
        <f>IF(D8591="Data Error","Data Error",IF(D8591&lt;=L8591,0,1-IFERROR(INDEX(BAAL!$C:$D,MATCH(ROUNDUP(D8591-L8591,0),BAAL!$B:$B,0),MATCH(LEFT(N$2,4),BAAL!$C$2:$D$2,0)),0)))</f>
        <v>0</v>
      </c>
      <c r="O8591" s="39"/>
      <c r="P8591" s="39"/>
      <c r="Q8591" s="10">
        <f t="shared" si="557"/>
        <v>12</v>
      </c>
      <c r="R8591" s="32"/>
    </row>
    <row r="8592" spans="1:18">
      <c r="A8592" s="10">
        <f t="shared" si="554"/>
        <v>22</v>
      </c>
      <c r="B8592" s="4">
        <f>'[3]Hourly BAAL'!A8592</f>
        <v>42362.916666666672</v>
      </c>
      <c r="C8592" s="2">
        <f>'[3]Hourly BAAL'!B8592</f>
        <v>148.06293963878943</v>
      </c>
      <c r="D8592" s="2">
        <f>'[3]Hourly BAAL'!C8592</f>
        <v>193.51671769904624</v>
      </c>
      <c r="E8592" s="3"/>
      <c r="F8592" s="3"/>
      <c r="G8592" s="31"/>
      <c r="H8592" s="31"/>
      <c r="I8592" s="35"/>
      <c r="J8592" s="35"/>
      <c r="K8592" s="14">
        <f t="shared" si="555"/>
        <v>133.01730626480474</v>
      </c>
      <c r="L8592" s="14">
        <f t="shared" si="556"/>
        <v>282.02752014173308</v>
      </c>
      <c r="M8592" s="10">
        <f>IF(C8592="Data Error","Data Error",IF(C8592&lt;=K8592,0,1-IFERROR(INDEX(BAAL!$C:$D,MATCH(ROUNDUP(C8592-K8592,0),BAAL!$B:$B,0),MATCH(LEFT(M$2,4),BAAL!$C$2:$D$2,0)),0)))</f>
        <v>7.0000000000000062E-3</v>
      </c>
      <c r="N8592" s="10">
        <f>IF(D8592="Data Error","Data Error",IF(D8592&lt;=L8592,0,1-IFERROR(INDEX(BAAL!$C:$D,MATCH(ROUNDUP(D8592-L8592,0),BAAL!$B:$B,0),MATCH(LEFT(N$2,4),BAAL!$C$2:$D$2,0)),0)))</f>
        <v>0</v>
      </c>
      <c r="O8592" s="39"/>
      <c r="P8592" s="39"/>
      <c r="Q8592" s="10">
        <f t="shared" si="557"/>
        <v>12</v>
      </c>
      <c r="R8592" s="32"/>
    </row>
    <row r="8593" spans="1:18">
      <c r="A8593" s="10">
        <f t="shared" si="554"/>
        <v>23</v>
      </c>
      <c r="B8593" s="4">
        <f>'[3]Hourly BAAL'!A8593</f>
        <v>42362.958333333328</v>
      </c>
      <c r="C8593" s="2">
        <f>'[3]Hourly BAAL'!B8593</f>
        <v>146.54681096419836</v>
      </c>
      <c r="D8593" s="2">
        <f>'[3]Hourly BAAL'!C8593</f>
        <v>90.476140913104246</v>
      </c>
      <c r="E8593" s="3"/>
      <c r="F8593" s="3"/>
      <c r="G8593" s="31"/>
      <c r="H8593" s="31"/>
      <c r="I8593" s="35"/>
      <c r="J8593" s="35"/>
      <c r="K8593" s="14">
        <f t="shared" si="555"/>
        <v>122.83556287381887</v>
      </c>
      <c r="L8593" s="14">
        <f t="shared" si="556"/>
        <v>282.02752014173308</v>
      </c>
      <c r="M8593" s="10">
        <f>IF(C8593="Data Error","Data Error",IF(C8593&lt;=K8593,0,1-IFERROR(INDEX(BAAL!$C:$D,MATCH(ROUNDUP(C8593-K8593,0),BAAL!$B:$B,0),MATCH(LEFT(M$2,4),BAAL!$C$2:$D$2,0)),0)))</f>
        <v>1.100000000000001E-2</v>
      </c>
      <c r="N8593" s="10">
        <f>IF(D8593="Data Error","Data Error",IF(D8593&lt;=L8593,0,1-IFERROR(INDEX(BAAL!$C:$D,MATCH(ROUNDUP(D8593-L8593,0),BAAL!$B:$B,0),MATCH(LEFT(N$2,4),BAAL!$C$2:$D$2,0)),0)))</f>
        <v>0</v>
      </c>
      <c r="O8593" s="39"/>
      <c r="P8593" s="39"/>
      <c r="Q8593" s="10">
        <f t="shared" si="557"/>
        <v>12</v>
      </c>
      <c r="R8593" s="32"/>
    </row>
    <row r="8594" spans="1:18">
      <c r="A8594" s="10">
        <f t="shared" si="554"/>
        <v>0</v>
      </c>
      <c r="B8594" s="1">
        <f>'[3]Hourly BAAL'!A8594</f>
        <v>42363</v>
      </c>
      <c r="C8594" s="2">
        <f>'[3]Hourly BAAL'!B8594</f>
        <v>100.70973605516338</v>
      </c>
      <c r="D8594" s="2">
        <f>'[3]Hourly BAAL'!C8594</f>
        <v>0</v>
      </c>
      <c r="E8594" s="3"/>
      <c r="F8594" s="3"/>
      <c r="G8594" s="31"/>
      <c r="H8594" s="31"/>
      <c r="I8594" s="35"/>
      <c r="J8594" s="35"/>
      <c r="K8594" s="14">
        <f t="shared" si="555"/>
        <v>113.88673398831288</v>
      </c>
      <c r="L8594" s="14">
        <f t="shared" si="556"/>
        <v>245.54918968887912</v>
      </c>
      <c r="M8594" s="10">
        <f>IF(C8594="Data Error","Data Error",IF(C8594&lt;=K8594,0,1-IFERROR(INDEX(BAAL!$C:$D,MATCH(ROUNDUP(C8594-K8594,0),BAAL!$B:$B,0),MATCH(LEFT(M$2,4),BAAL!$C$2:$D$2,0)),0)))</f>
        <v>0</v>
      </c>
      <c r="N8594" s="10">
        <f>IF(D8594="Data Error","Data Error",IF(D8594&lt;=L8594,0,1-IFERROR(INDEX(BAAL!$C:$D,MATCH(ROUNDUP(D8594-L8594,0),BAAL!$B:$B,0),MATCH(LEFT(N$2,4),BAAL!$C$2:$D$2,0)),0)))</f>
        <v>0</v>
      </c>
      <c r="O8594" s="39"/>
      <c r="P8594" s="39"/>
      <c r="Q8594" s="10">
        <f t="shared" si="557"/>
        <v>12</v>
      </c>
      <c r="R8594" s="32"/>
    </row>
    <row r="8595" spans="1:18">
      <c r="A8595" s="10">
        <f t="shared" si="554"/>
        <v>1</v>
      </c>
      <c r="B8595" s="4">
        <f>'[3]Hourly BAAL'!A8595</f>
        <v>42363.041666666672</v>
      </c>
      <c r="C8595" s="2">
        <f>'[3]Hourly BAAL'!B8595</f>
        <v>56.276005742083726</v>
      </c>
      <c r="D8595" s="2">
        <f>'[3]Hourly BAAL'!C8595</f>
        <v>0</v>
      </c>
      <c r="E8595" s="3"/>
      <c r="F8595" s="3"/>
      <c r="G8595" s="31"/>
      <c r="H8595" s="31"/>
      <c r="I8595" s="35"/>
      <c r="J8595" s="35"/>
      <c r="K8595" s="14">
        <f t="shared" si="555"/>
        <v>108.26739944838813</v>
      </c>
      <c r="L8595" s="14">
        <f t="shared" si="556"/>
        <v>124.79410352594661</v>
      </c>
      <c r="M8595" s="10">
        <f>IF(C8595="Data Error","Data Error",IF(C8595&lt;=K8595,0,1-IFERROR(INDEX(BAAL!$C:$D,MATCH(ROUNDUP(C8595-K8595,0),BAAL!$B:$B,0),MATCH(LEFT(M$2,4),BAAL!$C$2:$D$2,0)),0)))</f>
        <v>0</v>
      </c>
      <c r="N8595" s="10">
        <f>IF(D8595="Data Error","Data Error",IF(D8595&lt;=L8595,0,1-IFERROR(INDEX(BAAL!$C:$D,MATCH(ROUNDUP(D8595-L8595,0),BAAL!$B:$B,0),MATCH(LEFT(N$2,4),BAAL!$C$2:$D$2,0)),0)))</f>
        <v>0</v>
      </c>
      <c r="O8595" s="39"/>
      <c r="P8595" s="39"/>
      <c r="Q8595" s="10">
        <f t="shared" si="557"/>
        <v>12</v>
      </c>
      <c r="R8595" s="32"/>
    </row>
    <row r="8596" spans="1:18">
      <c r="A8596" s="10">
        <f t="shared" si="554"/>
        <v>2</v>
      </c>
      <c r="B8596" s="4">
        <f>'[3]Hourly BAAL'!A8596</f>
        <v>42363.083333333328</v>
      </c>
      <c r="C8596" s="2">
        <f>'[3]Hourly BAAL'!B8596</f>
        <v>43.282923849694271</v>
      </c>
      <c r="D8596" s="2">
        <f>'[3]Hourly BAAL'!C8596</f>
        <v>0</v>
      </c>
      <c r="E8596" s="3"/>
      <c r="F8596" s="3"/>
      <c r="G8596" s="31"/>
      <c r="H8596" s="31"/>
      <c r="I8596" s="35"/>
      <c r="J8596" s="35"/>
      <c r="K8596" s="14">
        <f t="shared" si="555"/>
        <v>88.120677441097172</v>
      </c>
      <c r="L8596" s="14">
        <f t="shared" si="556"/>
        <v>96.442623922060122</v>
      </c>
      <c r="M8596" s="10">
        <f>IF(C8596="Data Error","Data Error",IF(C8596&lt;=K8596,0,1-IFERROR(INDEX(BAAL!$C:$D,MATCH(ROUNDUP(C8596-K8596,0),BAAL!$B:$B,0),MATCH(LEFT(M$2,4),BAAL!$C$2:$D$2,0)),0)))</f>
        <v>0</v>
      </c>
      <c r="N8596" s="10">
        <f>IF(D8596="Data Error","Data Error",IF(D8596&lt;=L8596,0,1-IFERROR(INDEX(BAAL!$C:$D,MATCH(ROUNDUP(D8596-L8596,0),BAAL!$B:$B,0),MATCH(LEFT(N$2,4),BAAL!$C$2:$D$2,0)),0)))</f>
        <v>0</v>
      </c>
      <c r="O8596" s="39"/>
      <c r="P8596" s="39"/>
      <c r="Q8596" s="10">
        <f t="shared" si="557"/>
        <v>12</v>
      </c>
      <c r="R8596" s="32"/>
    </row>
    <row r="8597" spans="1:18">
      <c r="A8597" s="10">
        <f t="shared" si="554"/>
        <v>3</v>
      </c>
      <c r="B8597" s="4">
        <f>'[3]Hourly BAAL'!A8597</f>
        <v>42363.125</v>
      </c>
      <c r="C8597" s="2">
        <f>'[3]Hourly BAAL'!B8597</f>
        <v>18.626902367063394</v>
      </c>
      <c r="D8597" s="2">
        <f>'[3]Hourly BAAL'!C8597</f>
        <v>0</v>
      </c>
      <c r="E8597" s="3"/>
      <c r="F8597" s="3"/>
      <c r="G8597" s="31"/>
      <c r="H8597" s="31"/>
      <c r="I8597" s="35"/>
      <c r="J8597" s="35"/>
      <c r="K8597" s="14">
        <f t="shared" si="555"/>
        <v>64.714865973374302</v>
      </c>
      <c r="L8597" s="14">
        <f t="shared" si="556"/>
        <v>122.22427759750673</v>
      </c>
      <c r="M8597" s="10">
        <f>IF(C8597="Data Error","Data Error",IF(C8597&lt;=K8597,0,1-IFERROR(INDEX(BAAL!$C:$D,MATCH(ROUNDUP(C8597-K8597,0),BAAL!$B:$B,0),MATCH(LEFT(M$2,4),BAAL!$C$2:$D$2,0)),0)))</f>
        <v>0</v>
      </c>
      <c r="N8597" s="10">
        <f>IF(D8597="Data Error","Data Error",IF(D8597&lt;=L8597,0,1-IFERROR(INDEX(BAAL!$C:$D,MATCH(ROUNDUP(D8597-L8597,0),BAAL!$B:$B,0),MATCH(LEFT(N$2,4),BAAL!$C$2:$D$2,0)),0)))</f>
        <v>0</v>
      </c>
      <c r="O8597" s="39"/>
      <c r="P8597" s="39"/>
      <c r="Q8597" s="10">
        <f t="shared" si="557"/>
        <v>12</v>
      </c>
      <c r="R8597" s="32"/>
    </row>
    <row r="8598" spans="1:18">
      <c r="A8598" s="10">
        <f t="shared" si="554"/>
        <v>4</v>
      </c>
      <c r="B8598" s="4">
        <f>'[3]Hourly BAAL'!A8598</f>
        <v>42363.166666666672</v>
      </c>
      <c r="C8598" s="2">
        <f>'[3]Hourly BAAL'!B8598</f>
        <v>0</v>
      </c>
      <c r="D8598" s="2">
        <f>'[3]Hourly BAAL'!C8598</f>
        <v>0</v>
      </c>
      <c r="E8598" s="3"/>
      <c r="F8598" s="3"/>
      <c r="G8598" s="31"/>
      <c r="H8598" s="31"/>
      <c r="I8598" s="35"/>
      <c r="J8598" s="35"/>
      <c r="K8598" s="14">
        <f t="shared" si="555"/>
        <v>104.4265720562201</v>
      </c>
      <c r="L8598" s="14">
        <f t="shared" si="556"/>
        <v>280.95335110252057</v>
      </c>
      <c r="M8598" s="10">
        <f>IF(C8598="Data Error","Data Error",IF(C8598&lt;=K8598,0,1-IFERROR(INDEX(BAAL!$C:$D,MATCH(ROUNDUP(C8598-K8598,0),BAAL!$B:$B,0),MATCH(LEFT(M$2,4),BAAL!$C$2:$D$2,0)),0)))</f>
        <v>0</v>
      </c>
      <c r="N8598" s="10">
        <f>IF(D8598="Data Error","Data Error",IF(D8598&lt;=L8598,0,1-IFERROR(INDEX(BAAL!$C:$D,MATCH(ROUNDUP(D8598-L8598,0),BAAL!$B:$B,0),MATCH(LEFT(N$2,4),BAAL!$C$2:$D$2,0)),0)))</f>
        <v>0</v>
      </c>
      <c r="O8598" s="39"/>
      <c r="P8598" s="39"/>
      <c r="Q8598" s="10">
        <f t="shared" si="557"/>
        <v>12</v>
      </c>
      <c r="R8598" s="32"/>
    </row>
    <row r="8599" spans="1:18">
      <c r="A8599" s="10">
        <f t="shared" si="554"/>
        <v>5</v>
      </c>
      <c r="B8599" s="4">
        <f>'[3]Hourly BAAL'!A8599</f>
        <v>42363.208333333328</v>
      </c>
      <c r="C8599" s="2">
        <f>'[3]Hourly BAAL'!B8599</f>
        <v>0</v>
      </c>
      <c r="D8599" s="2">
        <f>'[3]Hourly BAAL'!C8599</f>
        <v>0</v>
      </c>
      <c r="E8599" s="3"/>
      <c r="F8599" s="3"/>
      <c r="G8599" s="31"/>
      <c r="H8599" s="31"/>
      <c r="I8599" s="35"/>
      <c r="J8599" s="35"/>
      <c r="K8599" s="14">
        <f t="shared" si="555"/>
        <v>206.14187937308662</v>
      </c>
      <c r="L8599" s="14">
        <f t="shared" si="556"/>
        <v>322.55585455325735</v>
      </c>
      <c r="M8599" s="10">
        <f>IF(C8599="Data Error","Data Error",IF(C8599&lt;=K8599,0,1-IFERROR(INDEX(BAAL!$C:$D,MATCH(ROUNDUP(C8599-K8599,0),BAAL!$B:$B,0),MATCH(LEFT(M$2,4),BAAL!$C$2:$D$2,0)),0)))</f>
        <v>0</v>
      </c>
      <c r="N8599" s="10">
        <f>IF(D8599="Data Error","Data Error",IF(D8599&lt;=L8599,0,1-IFERROR(INDEX(BAAL!$C:$D,MATCH(ROUNDUP(D8599-L8599,0),BAAL!$B:$B,0),MATCH(LEFT(N$2,4),BAAL!$C$2:$D$2,0)),0)))</f>
        <v>0</v>
      </c>
      <c r="O8599" s="39"/>
      <c r="P8599" s="39"/>
      <c r="Q8599" s="10">
        <f t="shared" si="557"/>
        <v>12</v>
      </c>
      <c r="R8599" s="32"/>
    </row>
    <row r="8600" spans="1:18">
      <c r="A8600" s="10">
        <f t="shared" si="554"/>
        <v>6</v>
      </c>
      <c r="B8600" s="4">
        <f>'[3]Hourly BAAL'!A8600</f>
        <v>42363.25</v>
      </c>
      <c r="C8600" s="2">
        <f>'[3]Hourly BAAL'!B8600</f>
        <v>0</v>
      </c>
      <c r="D8600" s="2">
        <f>'[3]Hourly BAAL'!C8600</f>
        <v>0</v>
      </c>
      <c r="E8600" s="3"/>
      <c r="F8600" s="3"/>
      <c r="G8600" s="31"/>
      <c r="H8600" s="31"/>
      <c r="I8600" s="35"/>
      <c r="J8600" s="35"/>
      <c r="K8600" s="14">
        <f t="shared" si="555"/>
        <v>206.14187937308662</v>
      </c>
      <c r="L8600" s="14">
        <f t="shared" si="556"/>
        <v>322.55585455325735</v>
      </c>
      <c r="M8600" s="10">
        <f>IF(C8600="Data Error","Data Error",IF(C8600&lt;=K8600,0,1-IFERROR(INDEX(BAAL!$C:$D,MATCH(ROUNDUP(C8600-K8600,0),BAAL!$B:$B,0),MATCH(LEFT(M$2,4),BAAL!$C$2:$D$2,0)),0)))</f>
        <v>0</v>
      </c>
      <c r="N8600" s="10">
        <f>IF(D8600="Data Error","Data Error",IF(D8600&lt;=L8600,0,1-IFERROR(INDEX(BAAL!$C:$D,MATCH(ROUNDUP(D8600-L8600,0),BAAL!$B:$B,0),MATCH(LEFT(N$2,4),BAAL!$C$2:$D$2,0)),0)))</f>
        <v>0</v>
      </c>
      <c r="O8600" s="39"/>
      <c r="P8600" s="39"/>
      <c r="Q8600" s="10">
        <f t="shared" si="557"/>
        <v>12</v>
      </c>
      <c r="R8600" s="32"/>
    </row>
    <row r="8601" spans="1:18">
      <c r="A8601" s="10">
        <f t="shared" si="554"/>
        <v>7</v>
      </c>
      <c r="B8601" s="4">
        <f>'[3]Hourly BAAL'!A8601</f>
        <v>42363.291666666672</v>
      </c>
      <c r="C8601" s="2">
        <f>'[3]Hourly BAAL'!B8601</f>
        <v>0</v>
      </c>
      <c r="D8601" s="2">
        <f>'[3]Hourly BAAL'!C8601</f>
        <v>124.16344180165743</v>
      </c>
      <c r="E8601" s="3"/>
      <c r="F8601" s="3"/>
      <c r="G8601" s="31"/>
      <c r="H8601" s="31"/>
      <c r="I8601" s="35"/>
      <c r="J8601" s="35"/>
      <c r="K8601" s="14">
        <f t="shared" si="555"/>
        <v>206.14187937308662</v>
      </c>
      <c r="L8601" s="14">
        <f t="shared" si="556"/>
        <v>322.55585455325735</v>
      </c>
      <c r="M8601" s="10">
        <f>IF(C8601="Data Error","Data Error",IF(C8601&lt;=K8601,0,1-IFERROR(INDEX(BAAL!$C:$D,MATCH(ROUNDUP(C8601-K8601,0),BAAL!$B:$B,0),MATCH(LEFT(M$2,4),BAAL!$C$2:$D$2,0)),0)))</f>
        <v>0</v>
      </c>
      <c r="N8601" s="10">
        <f>IF(D8601="Data Error","Data Error",IF(D8601&lt;=L8601,0,1-IFERROR(INDEX(BAAL!$C:$D,MATCH(ROUNDUP(D8601-L8601,0),BAAL!$B:$B,0),MATCH(LEFT(N$2,4),BAAL!$C$2:$D$2,0)),0)))</f>
        <v>0</v>
      </c>
      <c r="O8601" s="39"/>
      <c r="P8601" s="39"/>
      <c r="Q8601" s="10">
        <f t="shared" si="557"/>
        <v>12</v>
      </c>
      <c r="R8601" s="32"/>
    </row>
    <row r="8602" spans="1:18">
      <c r="A8602" s="10">
        <f t="shared" si="554"/>
        <v>8</v>
      </c>
      <c r="B8602" s="4">
        <f>'[3]Hourly BAAL'!A8602</f>
        <v>42363.333333333328</v>
      </c>
      <c r="C8602" s="2">
        <f>'[3]Hourly BAAL'!B8602</f>
        <v>158.04598690147577</v>
      </c>
      <c r="D8602" s="2">
        <f>'[3]Hourly BAAL'!C8602</f>
        <v>163.96301886119909</v>
      </c>
      <c r="E8602" s="3"/>
      <c r="F8602" s="3"/>
      <c r="G8602" s="31"/>
      <c r="H8602" s="31"/>
      <c r="I8602" s="35"/>
      <c r="J8602" s="35"/>
      <c r="K8602" s="14">
        <f t="shared" si="555"/>
        <v>175.90680498113784</v>
      </c>
      <c r="L8602" s="14">
        <f t="shared" si="556"/>
        <v>309.8963773078749</v>
      </c>
      <c r="M8602" s="10">
        <f>IF(C8602="Data Error","Data Error",IF(C8602&lt;=K8602,0,1-IFERROR(INDEX(BAAL!$C:$D,MATCH(ROUNDUP(C8602-K8602,0),BAAL!$B:$B,0),MATCH(LEFT(M$2,4),BAAL!$C$2:$D$2,0)),0)))</f>
        <v>0</v>
      </c>
      <c r="N8602" s="10">
        <f>IF(D8602="Data Error","Data Error",IF(D8602&lt;=L8602,0,1-IFERROR(INDEX(BAAL!$C:$D,MATCH(ROUNDUP(D8602-L8602,0),BAAL!$B:$B,0),MATCH(LEFT(N$2,4),BAAL!$C$2:$D$2,0)),0)))</f>
        <v>0</v>
      </c>
      <c r="O8602" s="39"/>
      <c r="P8602" s="39"/>
      <c r="Q8602" s="10">
        <f t="shared" si="557"/>
        <v>12</v>
      </c>
      <c r="R8602" s="32"/>
    </row>
    <row r="8603" spans="1:18">
      <c r="A8603" s="10">
        <f t="shared" si="554"/>
        <v>9</v>
      </c>
      <c r="B8603" s="4">
        <f>'[3]Hourly BAAL'!A8603</f>
        <v>42363.375</v>
      </c>
      <c r="C8603" s="2">
        <f>'[3]Hourly BAAL'!B8603</f>
        <v>122.01587182925823</v>
      </c>
      <c r="D8603" s="2">
        <f>'[3]Hourly BAAL'!C8603</f>
        <v>119.15389324219905</v>
      </c>
      <c r="E8603" s="3"/>
      <c r="F8603" s="3"/>
      <c r="G8603" s="31"/>
      <c r="H8603" s="31"/>
      <c r="I8603" s="35"/>
      <c r="J8603" s="35"/>
      <c r="K8603" s="14">
        <f t="shared" si="555"/>
        <v>168.88970789499191</v>
      </c>
      <c r="L8603" s="14">
        <f t="shared" si="556"/>
        <v>309.8963773078749</v>
      </c>
      <c r="M8603" s="10">
        <f>IF(C8603="Data Error","Data Error",IF(C8603&lt;=K8603,0,1-IFERROR(INDEX(BAAL!$C:$D,MATCH(ROUNDUP(C8603-K8603,0),BAAL!$B:$B,0),MATCH(LEFT(M$2,4),BAAL!$C$2:$D$2,0)),0)))</f>
        <v>0</v>
      </c>
      <c r="N8603" s="10">
        <f>IF(D8603="Data Error","Data Error",IF(D8603&lt;=L8603,0,1-IFERROR(INDEX(BAAL!$C:$D,MATCH(ROUNDUP(D8603-L8603,0),BAAL!$B:$B,0),MATCH(LEFT(N$2,4),BAAL!$C$2:$D$2,0)),0)))</f>
        <v>0</v>
      </c>
      <c r="O8603" s="39"/>
      <c r="P8603" s="39"/>
      <c r="Q8603" s="10">
        <f t="shared" si="557"/>
        <v>12</v>
      </c>
      <c r="R8603" s="32"/>
    </row>
    <row r="8604" spans="1:18">
      <c r="A8604" s="10">
        <f t="shared" si="554"/>
        <v>10</v>
      </c>
      <c r="B8604" s="4">
        <f>'[3]Hourly BAAL'!A8604</f>
        <v>42363.416666666672</v>
      </c>
      <c r="C8604" s="2">
        <f>'[3]Hourly BAAL'!B8604</f>
        <v>54.019019238603505</v>
      </c>
      <c r="D8604" s="2">
        <f>'[3]Hourly BAAL'!C8604</f>
        <v>60.529755812127405</v>
      </c>
      <c r="E8604" s="3"/>
      <c r="F8604" s="3"/>
      <c r="G8604" s="31"/>
      <c r="H8604" s="31"/>
      <c r="I8604" s="35"/>
      <c r="J8604" s="35"/>
      <c r="K8604" s="14">
        <f t="shared" si="555"/>
        <v>168.88970789499191</v>
      </c>
      <c r="L8604" s="14">
        <f t="shared" si="556"/>
        <v>309.8963773078749</v>
      </c>
      <c r="M8604" s="10">
        <f>IF(C8604="Data Error","Data Error",IF(C8604&lt;=K8604,0,1-IFERROR(INDEX(BAAL!$C:$D,MATCH(ROUNDUP(C8604-K8604,0),BAAL!$B:$B,0),MATCH(LEFT(M$2,4),BAAL!$C$2:$D$2,0)),0)))</f>
        <v>0</v>
      </c>
      <c r="N8604" s="10">
        <f>IF(D8604="Data Error","Data Error",IF(D8604&lt;=L8604,0,1-IFERROR(INDEX(BAAL!$C:$D,MATCH(ROUNDUP(D8604-L8604,0),BAAL!$B:$B,0),MATCH(LEFT(N$2,4),BAAL!$C$2:$D$2,0)),0)))</f>
        <v>0</v>
      </c>
      <c r="O8604" s="39"/>
      <c r="P8604" s="39"/>
      <c r="Q8604" s="10">
        <f t="shared" si="557"/>
        <v>12</v>
      </c>
      <c r="R8604" s="32"/>
    </row>
    <row r="8605" spans="1:18">
      <c r="A8605" s="10">
        <f t="shared" si="554"/>
        <v>11</v>
      </c>
      <c r="B8605" s="4">
        <f>'[3]Hourly BAAL'!A8605</f>
        <v>42363.458333333328</v>
      </c>
      <c r="C8605" s="2">
        <f>'[3]Hourly BAAL'!B8605</f>
        <v>0</v>
      </c>
      <c r="D8605" s="2">
        <f>'[3]Hourly BAAL'!C8605</f>
        <v>53.841980252092981</v>
      </c>
      <c r="E8605" s="3"/>
      <c r="F8605" s="3"/>
      <c r="G8605" s="31"/>
      <c r="H8605" s="31"/>
      <c r="I8605" s="35"/>
      <c r="J8605" s="35"/>
      <c r="K8605" s="14">
        <f t="shared" si="555"/>
        <v>170.80250852096785</v>
      </c>
      <c r="L8605" s="14">
        <f t="shared" si="556"/>
        <v>294.91465717998716</v>
      </c>
      <c r="M8605" s="10">
        <f>IF(C8605="Data Error","Data Error",IF(C8605&lt;=K8605,0,1-IFERROR(INDEX(BAAL!$C:$D,MATCH(ROUNDUP(C8605-K8605,0),BAAL!$B:$B,0),MATCH(LEFT(M$2,4),BAAL!$C$2:$D$2,0)),0)))</f>
        <v>0</v>
      </c>
      <c r="N8605" s="10">
        <f>IF(D8605="Data Error","Data Error",IF(D8605&lt;=L8605,0,1-IFERROR(INDEX(BAAL!$C:$D,MATCH(ROUNDUP(D8605-L8605,0),BAAL!$B:$B,0),MATCH(LEFT(N$2,4),BAAL!$C$2:$D$2,0)),0)))</f>
        <v>0</v>
      </c>
      <c r="O8605" s="39"/>
      <c r="P8605" s="39"/>
      <c r="Q8605" s="10">
        <f t="shared" si="557"/>
        <v>12</v>
      </c>
      <c r="R8605" s="32"/>
    </row>
    <row r="8606" spans="1:18">
      <c r="A8606" s="10">
        <f t="shared" si="554"/>
        <v>12</v>
      </c>
      <c r="B8606" s="4">
        <f>'[3]Hourly BAAL'!A8606</f>
        <v>42363.5</v>
      </c>
      <c r="C8606" s="2">
        <f>'[3]Hourly BAAL'!B8606</f>
        <v>0</v>
      </c>
      <c r="D8606" s="2">
        <f>'[3]Hourly BAAL'!C8606</f>
        <v>23.981204196829822</v>
      </c>
      <c r="E8606" s="3"/>
      <c r="F8606" s="3"/>
      <c r="G8606" s="31"/>
      <c r="H8606" s="31"/>
      <c r="I8606" s="35"/>
      <c r="J8606" s="35"/>
      <c r="K8606" s="14">
        <f t="shared" si="555"/>
        <v>175.76550353930077</v>
      </c>
      <c r="L8606" s="14">
        <f t="shared" si="556"/>
        <v>329.14858368751845</v>
      </c>
      <c r="M8606" s="10">
        <f>IF(C8606="Data Error","Data Error",IF(C8606&lt;=K8606,0,1-IFERROR(INDEX(BAAL!$C:$D,MATCH(ROUNDUP(C8606-K8606,0),BAAL!$B:$B,0),MATCH(LEFT(M$2,4),BAAL!$C$2:$D$2,0)),0)))</f>
        <v>0</v>
      </c>
      <c r="N8606" s="10">
        <f>IF(D8606="Data Error","Data Error",IF(D8606&lt;=L8606,0,1-IFERROR(INDEX(BAAL!$C:$D,MATCH(ROUNDUP(D8606-L8606,0),BAAL!$B:$B,0),MATCH(LEFT(N$2,4),BAAL!$C$2:$D$2,0)),0)))</f>
        <v>0</v>
      </c>
      <c r="O8606" s="39"/>
      <c r="P8606" s="39"/>
      <c r="Q8606" s="10">
        <f t="shared" si="557"/>
        <v>12</v>
      </c>
      <c r="R8606" s="32"/>
    </row>
    <row r="8607" spans="1:18">
      <c r="A8607" s="10">
        <f t="shared" si="554"/>
        <v>13</v>
      </c>
      <c r="B8607" s="4">
        <f>'[3]Hourly BAAL'!A8607</f>
        <v>42363.541666666672</v>
      </c>
      <c r="C8607" s="2">
        <f>'[3]Hourly BAAL'!B8607</f>
        <v>0</v>
      </c>
      <c r="D8607" s="2">
        <f>'[3]Hourly BAAL'!C8607</f>
        <v>21.550398997690536</v>
      </c>
      <c r="E8607" s="3"/>
      <c r="F8607" s="3"/>
      <c r="G8607" s="31"/>
      <c r="H8607" s="31"/>
      <c r="I8607" s="35"/>
      <c r="J8607" s="35"/>
      <c r="K8607" s="14">
        <f t="shared" si="555"/>
        <v>175.76550353930077</v>
      </c>
      <c r="L8607" s="14">
        <f t="shared" si="556"/>
        <v>329.14858368751845</v>
      </c>
      <c r="M8607" s="10">
        <f>IF(C8607="Data Error","Data Error",IF(C8607&lt;=K8607,0,1-IFERROR(INDEX(BAAL!$C:$D,MATCH(ROUNDUP(C8607-K8607,0),BAAL!$B:$B,0),MATCH(LEFT(M$2,4),BAAL!$C$2:$D$2,0)),0)))</f>
        <v>0</v>
      </c>
      <c r="N8607" s="10">
        <f>IF(D8607="Data Error","Data Error",IF(D8607&lt;=L8607,0,1-IFERROR(INDEX(BAAL!$C:$D,MATCH(ROUNDUP(D8607-L8607,0),BAAL!$B:$B,0),MATCH(LEFT(N$2,4),BAAL!$C$2:$D$2,0)),0)))</f>
        <v>0</v>
      </c>
      <c r="O8607" s="39"/>
      <c r="P8607" s="39"/>
      <c r="Q8607" s="10">
        <f t="shared" si="557"/>
        <v>12</v>
      </c>
      <c r="R8607" s="32"/>
    </row>
    <row r="8608" spans="1:18">
      <c r="A8608" s="10">
        <f t="shared" si="554"/>
        <v>14</v>
      </c>
      <c r="B8608" s="4">
        <f>'[3]Hourly BAAL'!A8608</f>
        <v>42363.583333333328</v>
      </c>
      <c r="C8608" s="2">
        <f>'[3]Hourly BAAL'!B8608</f>
        <v>0</v>
      </c>
      <c r="D8608" s="2">
        <f>'[3]Hourly BAAL'!C8608</f>
        <v>11.728619476714812</v>
      </c>
      <c r="E8608" s="3"/>
      <c r="F8608" s="3"/>
      <c r="G8608" s="31"/>
      <c r="H8608" s="31"/>
      <c r="I8608" s="35"/>
      <c r="J8608" s="35"/>
      <c r="K8608" s="14">
        <f t="shared" si="555"/>
        <v>175.76550353930077</v>
      </c>
      <c r="L8608" s="14">
        <f t="shared" si="556"/>
        <v>329.14858368751845</v>
      </c>
      <c r="M8608" s="10">
        <f>IF(C8608="Data Error","Data Error",IF(C8608&lt;=K8608,0,1-IFERROR(INDEX(BAAL!$C:$D,MATCH(ROUNDUP(C8608-K8608,0),BAAL!$B:$B,0),MATCH(LEFT(M$2,4),BAAL!$C$2:$D$2,0)),0)))</f>
        <v>0</v>
      </c>
      <c r="N8608" s="10">
        <f>IF(D8608="Data Error","Data Error",IF(D8608&lt;=L8608,0,1-IFERROR(INDEX(BAAL!$C:$D,MATCH(ROUNDUP(D8608-L8608,0),BAAL!$B:$B,0),MATCH(LEFT(N$2,4),BAAL!$C$2:$D$2,0)),0)))</f>
        <v>0</v>
      </c>
      <c r="O8608" s="39"/>
      <c r="P8608" s="39"/>
      <c r="Q8608" s="10">
        <f t="shared" si="557"/>
        <v>12</v>
      </c>
      <c r="R8608" s="32"/>
    </row>
    <row r="8609" spans="1:18">
      <c r="A8609" s="10">
        <f t="shared" si="554"/>
        <v>15</v>
      </c>
      <c r="B8609" s="4">
        <f>'[3]Hourly BAAL'!A8609</f>
        <v>42363.625</v>
      </c>
      <c r="C8609" s="2">
        <f>'[3]Hourly BAAL'!B8609</f>
        <v>0</v>
      </c>
      <c r="D8609" s="2">
        <f>'[3]Hourly BAAL'!C8609</f>
        <v>23.502982209400216</v>
      </c>
      <c r="E8609" s="3"/>
      <c r="F8609" s="3"/>
      <c r="G8609" s="31"/>
      <c r="H8609" s="31"/>
      <c r="I8609" s="35"/>
      <c r="J8609" s="35"/>
      <c r="K8609" s="14">
        <f t="shared" si="555"/>
        <v>151.42338258108668</v>
      </c>
      <c r="L8609" s="14">
        <f t="shared" si="556"/>
        <v>309.81092662574304</v>
      </c>
      <c r="M8609" s="10">
        <f>IF(C8609="Data Error","Data Error",IF(C8609&lt;=K8609,0,1-IFERROR(INDEX(BAAL!$C:$D,MATCH(ROUNDUP(C8609-K8609,0),BAAL!$B:$B,0),MATCH(LEFT(M$2,4),BAAL!$C$2:$D$2,0)),0)))</f>
        <v>0</v>
      </c>
      <c r="N8609" s="10">
        <f>IF(D8609="Data Error","Data Error",IF(D8609&lt;=L8609,0,1-IFERROR(INDEX(BAAL!$C:$D,MATCH(ROUNDUP(D8609-L8609,0),BAAL!$B:$B,0),MATCH(LEFT(N$2,4),BAAL!$C$2:$D$2,0)),0)))</f>
        <v>0</v>
      </c>
      <c r="O8609" s="39"/>
      <c r="P8609" s="39"/>
      <c r="Q8609" s="10">
        <f t="shared" si="557"/>
        <v>12</v>
      </c>
      <c r="R8609" s="32"/>
    </row>
    <row r="8610" spans="1:18">
      <c r="A8610" s="10">
        <f t="shared" si="554"/>
        <v>16</v>
      </c>
      <c r="B8610" s="4">
        <f>'[3]Hourly BAAL'!A8610</f>
        <v>42363.666666666672</v>
      </c>
      <c r="C8610" s="2">
        <f>'[3]Hourly BAAL'!B8610</f>
        <v>0</v>
      </c>
      <c r="D8610" s="2">
        <f>'[3]Hourly BAAL'!C8610</f>
        <v>28.28460036742581</v>
      </c>
      <c r="E8610" s="3"/>
      <c r="F8610" s="3"/>
      <c r="G8610" s="31"/>
      <c r="H8610" s="31"/>
      <c r="I8610" s="35"/>
      <c r="J8610" s="35"/>
      <c r="K8610" s="14">
        <f t="shared" si="555"/>
        <v>183.42118838424085</v>
      </c>
      <c r="L8610" s="14">
        <f t="shared" si="556"/>
        <v>308.64176381211433</v>
      </c>
      <c r="M8610" s="10">
        <f>IF(C8610="Data Error","Data Error",IF(C8610&lt;=K8610,0,1-IFERROR(INDEX(BAAL!$C:$D,MATCH(ROUNDUP(C8610-K8610,0),BAAL!$B:$B,0),MATCH(LEFT(M$2,4),BAAL!$C$2:$D$2,0)),0)))</f>
        <v>0</v>
      </c>
      <c r="N8610" s="10">
        <f>IF(D8610="Data Error","Data Error",IF(D8610&lt;=L8610,0,1-IFERROR(INDEX(BAAL!$C:$D,MATCH(ROUNDUP(D8610-L8610,0),BAAL!$B:$B,0),MATCH(LEFT(N$2,4),BAAL!$C$2:$D$2,0)),0)))</f>
        <v>0</v>
      </c>
      <c r="O8610" s="39"/>
      <c r="P8610" s="39"/>
      <c r="Q8610" s="10">
        <f t="shared" si="557"/>
        <v>12</v>
      </c>
      <c r="R8610" s="32"/>
    </row>
    <row r="8611" spans="1:18">
      <c r="A8611" s="10">
        <f t="shared" si="554"/>
        <v>17</v>
      </c>
      <c r="B8611" s="4">
        <f>'[3]Hourly BAAL'!A8611</f>
        <v>42363.708333333328</v>
      </c>
      <c r="C8611" s="2">
        <f>'[3]Hourly BAAL'!B8611</f>
        <v>67.673402031466139</v>
      </c>
      <c r="D8611" s="2">
        <f>'[3]Hourly BAAL'!C8611</f>
        <v>57.524627677881654</v>
      </c>
      <c r="E8611" s="3"/>
      <c r="F8611" s="3"/>
      <c r="G8611" s="31"/>
      <c r="H8611" s="31"/>
      <c r="I8611" s="35"/>
      <c r="J8611" s="35"/>
      <c r="K8611" s="14">
        <f t="shared" si="555"/>
        <v>183.42118838424085</v>
      </c>
      <c r="L8611" s="14">
        <f t="shared" si="556"/>
        <v>281.81755560327196</v>
      </c>
      <c r="M8611" s="10">
        <f>IF(C8611="Data Error","Data Error",IF(C8611&lt;=K8611,0,1-IFERROR(INDEX(BAAL!$C:$D,MATCH(ROUNDUP(C8611-K8611,0),BAAL!$B:$B,0),MATCH(LEFT(M$2,4),BAAL!$C$2:$D$2,0)),0)))</f>
        <v>0</v>
      </c>
      <c r="N8611" s="10">
        <f>IF(D8611="Data Error","Data Error",IF(D8611&lt;=L8611,0,1-IFERROR(INDEX(BAAL!$C:$D,MATCH(ROUNDUP(D8611-L8611,0),BAAL!$B:$B,0),MATCH(LEFT(N$2,4),BAAL!$C$2:$D$2,0)),0)))</f>
        <v>0</v>
      </c>
      <c r="O8611" s="39"/>
      <c r="P8611" s="39"/>
      <c r="Q8611" s="10">
        <f t="shared" si="557"/>
        <v>12</v>
      </c>
      <c r="R8611" s="32"/>
    </row>
    <row r="8612" spans="1:18">
      <c r="A8612" s="10">
        <f t="shared" si="554"/>
        <v>18</v>
      </c>
      <c r="B8612" s="4">
        <f>'[3]Hourly BAAL'!A8612</f>
        <v>42363.75</v>
      </c>
      <c r="C8612" s="2">
        <f>'[3]Hourly BAAL'!B8612</f>
        <v>70.103534718409264</v>
      </c>
      <c r="D8612" s="2">
        <f>'[3]Hourly BAAL'!C8612</f>
        <v>56.480376832319052</v>
      </c>
      <c r="E8612" s="3"/>
      <c r="F8612" s="3"/>
      <c r="G8612" s="31"/>
      <c r="H8612" s="31"/>
      <c r="I8612" s="35"/>
      <c r="J8612" s="35"/>
      <c r="K8612" s="14">
        <f t="shared" si="555"/>
        <v>183.42118838424085</v>
      </c>
      <c r="L8612" s="14">
        <f t="shared" si="556"/>
        <v>300.2160162347983</v>
      </c>
      <c r="M8612" s="10">
        <f>IF(C8612="Data Error","Data Error",IF(C8612&lt;=K8612,0,1-IFERROR(INDEX(BAAL!$C:$D,MATCH(ROUNDUP(C8612-K8612,0),BAAL!$B:$B,0),MATCH(LEFT(M$2,4),BAAL!$C$2:$D$2,0)),0)))</f>
        <v>0</v>
      </c>
      <c r="N8612" s="10">
        <f>IF(D8612="Data Error","Data Error",IF(D8612&lt;=L8612,0,1-IFERROR(INDEX(BAAL!$C:$D,MATCH(ROUNDUP(D8612-L8612,0),BAAL!$B:$B,0),MATCH(LEFT(N$2,4),BAAL!$C$2:$D$2,0)),0)))</f>
        <v>0</v>
      </c>
      <c r="O8612" s="39"/>
      <c r="P8612" s="39"/>
      <c r="Q8612" s="10">
        <f t="shared" si="557"/>
        <v>12</v>
      </c>
      <c r="R8612" s="32"/>
    </row>
    <row r="8613" spans="1:18">
      <c r="A8613" s="10">
        <f t="shared" si="554"/>
        <v>19</v>
      </c>
      <c r="B8613" s="4">
        <f>'[3]Hourly BAAL'!A8613</f>
        <v>42363.791666666672</v>
      </c>
      <c r="C8613" s="2">
        <f>'[3]Hourly BAAL'!B8613</f>
        <v>89.915069824661714</v>
      </c>
      <c r="D8613" s="2">
        <f>'[3]Hourly BAAL'!C8613</f>
        <v>96.94251849002103</v>
      </c>
      <c r="E8613" s="3"/>
      <c r="F8613" s="3"/>
      <c r="G8613" s="31"/>
      <c r="H8613" s="31"/>
      <c r="I8613" s="35"/>
      <c r="J8613" s="35"/>
      <c r="K8613" s="14">
        <f t="shared" si="555"/>
        <v>156.53657779297365</v>
      </c>
      <c r="L8613" s="14">
        <f t="shared" si="556"/>
        <v>300.2160162347983</v>
      </c>
      <c r="M8613" s="10">
        <f>IF(C8613="Data Error","Data Error",IF(C8613&lt;=K8613,0,1-IFERROR(INDEX(BAAL!$C:$D,MATCH(ROUNDUP(C8613-K8613,0),BAAL!$B:$B,0),MATCH(LEFT(M$2,4),BAAL!$C$2:$D$2,0)),0)))</f>
        <v>0</v>
      </c>
      <c r="N8613" s="10">
        <f>IF(D8613="Data Error","Data Error",IF(D8613&lt;=L8613,0,1-IFERROR(INDEX(BAAL!$C:$D,MATCH(ROUNDUP(D8613-L8613,0),BAAL!$B:$B,0),MATCH(LEFT(N$2,4),BAAL!$C$2:$D$2,0)),0)))</f>
        <v>0</v>
      </c>
      <c r="O8613" s="39"/>
      <c r="P8613" s="39"/>
      <c r="Q8613" s="10">
        <f t="shared" si="557"/>
        <v>12</v>
      </c>
      <c r="R8613" s="32"/>
    </row>
    <row r="8614" spans="1:18">
      <c r="A8614" s="10">
        <f t="shared" si="554"/>
        <v>20</v>
      </c>
      <c r="B8614" s="4">
        <f>'[3]Hourly BAAL'!A8614</f>
        <v>42363.833333333328</v>
      </c>
      <c r="C8614" s="2">
        <f>'[3]Hourly BAAL'!B8614</f>
        <v>89.915069824661714</v>
      </c>
      <c r="D8614" s="2">
        <f>'[3]Hourly BAAL'!C8614</f>
        <v>105.68764059176283</v>
      </c>
      <c r="E8614" s="3"/>
      <c r="F8614" s="3"/>
      <c r="G8614" s="31"/>
      <c r="H8614" s="31"/>
      <c r="I8614" s="35"/>
      <c r="J8614" s="35"/>
      <c r="K8614" s="14">
        <f t="shared" si="555"/>
        <v>147.94565250069383</v>
      </c>
      <c r="L8614" s="14">
        <f t="shared" si="556"/>
        <v>300.2160162347983</v>
      </c>
      <c r="M8614" s="10">
        <f>IF(C8614="Data Error","Data Error",IF(C8614&lt;=K8614,0,1-IFERROR(INDEX(BAAL!$C:$D,MATCH(ROUNDUP(C8614-K8614,0),BAAL!$B:$B,0),MATCH(LEFT(M$2,4),BAAL!$C$2:$D$2,0)),0)))</f>
        <v>0</v>
      </c>
      <c r="N8614" s="10">
        <f>IF(D8614="Data Error","Data Error",IF(D8614&lt;=L8614,0,1-IFERROR(INDEX(BAAL!$C:$D,MATCH(ROUNDUP(D8614-L8614,0),BAAL!$B:$B,0),MATCH(LEFT(N$2,4),BAAL!$C$2:$D$2,0)),0)))</f>
        <v>0</v>
      </c>
      <c r="O8614" s="39"/>
      <c r="P8614" s="39"/>
      <c r="Q8614" s="10">
        <f t="shared" si="557"/>
        <v>12</v>
      </c>
      <c r="R8614" s="32"/>
    </row>
    <row r="8615" spans="1:18">
      <c r="A8615" s="10">
        <f t="shared" si="554"/>
        <v>21</v>
      </c>
      <c r="B8615" s="4">
        <f>'[3]Hourly BAAL'!A8615</f>
        <v>42363.875</v>
      </c>
      <c r="C8615" s="2">
        <f>'[3]Hourly BAAL'!B8615</f>
        <v>80.28564355169101</v>
      </c>
      <c r="D8615" s="2">
        <f>'[3]Hourly BAAL'!C8615</f>
        <v>95.332933467525436</v>
      </c>
      <c r="E8615" s="3"/>
      <c r="F8615" s="3"/>
      <c r="G8615" s="31"/>
      <c r="H8615" s="31"/>
      <c r="I8615" s="35"/>
      <c r="J8615" s="35"/>
      <c r="K8615" s="14">
        <f t="shared" si="555"/>
        <v>147.94565250069383</v>
      </c>
      <c r="L8615" s="14">
        <f t="shared" si="556"/>
        <v>282.02752014173308</v>
      </c>
      <c r="M8615" s="10">
        <f>IF(C8615="Data Error","Data Error",IF(C8615&lt;=K8615,0,1-IFERROR(INDEX(BAAL!$C:$D,MATCH(ROUNDUP(C8615-K8615,0),BAAL!$B:$B,0),MATCH(LEFT(M$2,4),BAAL!$C$2:$D$2,0)),0)))</f>
        <v>0</v>
      </c>
      <c r="N8615" s="10">
        <f>IF(D8615="Data Error","Data Error",IF(D8615&lt;=L8615,0,1-IFERROR(INDEX(BAAL!$C:$D,MATCH(ROUNDUP(D8615-L8615,0),BAAL!$B:$B,0),MATCH(LEFT(N$2,4),BAAL!$C$2:$D$2,0)),0)))</f>
        <v>0</v>
      </c>
      <c r="O8615" s="39"/>
      <c r="P8615" s="39"/>
      <c r="Q8615" s="10">
        <f t="shared" si="557"/>
        <v>12</v>
      </c>
      <c r="R8615" s="32"/>
    </row>
    <row r="8616" spans="1:18">
      <c r="A8616" s="10">
        <f t="shared" si="554"/>
        <v>22</v>
      </c>
      <c r="B8616" s="4">
        <f>'[3]Hourly BAAL'!A8616</f>
        <v>42363.916666666672</v>
      </c>
      <c r="C8616" s="2">
        <f>'[3]Hourly BAAL'!B8616</f>
        <v>141.79558434593946</v>
      </c>
      <c r="D8616" s="2">
        <f>'[3]Hourly BAAL'!C8616</f>
        <v>40.637895571791887</v>
      </c>
      <c r="E8616" s="3"/>
      <c r="F8616" s="3"/>
      <c r="G8616" s="31"/>
      <c r="H8616" s="31"/>
      <c r="I8616" s="35"/>
      <c r="J8616" s="35"/>
      <c r="K8616" s="14">
        <f t="shared" si="555"/>
        <v>133.01730626480474</v>
      </c>
      <c r="L8616" s="14">
        <f t="shared" si="556"/>
        <v>282.02752014173308</v>
      </c>
      <c r="M8616" s="10">
        <f>IF(C8616="Data Error","Data Error",IF(C8616&lt;=K8616,0,1-IFERROR(INDEX(BAAL!$C:$D,MATCH(ROUNDUP(C8616-K8616,0),BAAL!$B:$B,0),MATCH(LEFT(M$2,4),BAAL!$C$2:$D$2,0)),0)))</f>
        <v>4.0000000000000036E-3</v>
      </c>
      <c r="N8616" s="10">
        <f>IF(D8616="Data Error","Data Error",IF(D8616&lt;=L8616,0,1-IFERROR(INDEX(BAAL!$C:$D,MATCH(ROUNDUP(D8616-L8616,0),BAAL!$B:$B,0),MATCH(LEFT(N$2,4),BAAL!$C$2:$D$2,0)),0)))</f>
        <v>0</v>
      </c>
      <c r="O8616" s="39"/>
      <c r="P8616" s="39"/>
      <c r="Q8616" s="10">
        <f t="shared" si="557"/>
        <v>12</v>
      </c>
      <c r="R8616" s="32"/>
    </row>
    <row r="8617" spans="1:18">
      <c r="A8617" s="10">
        <f t="shared" si="554"/>
        <v>23</v>
      </c>
      <c r="B8617" s="4">
        <f>'[3]Hourly BAAL'!A8617</f>
        <v>42363.958333333328</v>
      </c>
      <c r="C8617" s="2">
        <f>'[3]Hourly BAAL'!B8617</f>
        <v>87.1508414860632</v>
      </c>
      <c r="D8617" s="2">
        <f>'[3]Hourly BAAL'!C8617</f>
        <v>61.915247716745398</v>
      </c>
      <c r="E8617" s="3"/>
      <c r="F8617" s="3"/>
      <c r="G8617" s="31"/>
      <c r="H8617" s="31"/>
      <c r="I8617" s="35"/>
      <c r="J8617" s="35"/>
      <c r="K8617" s="14">
        <f t="shared" si="555"/>
        <v>122.83556287381887</v>
      </c>
      <c r="L8617" s="14">
        <f t="shared" si="556"/>
        <v>282.02752014173308</v>
      </c>
      <c r="M8617" s="10">
        <f>IF(C8617="Data Error","Data Error",IF(C8617&lt;=K8617,0,1-IFERROR(INDEX(BAAL!$C:$D,MATCH(ROUNDUP(C8617-K8617,0),BAAL!$B:$B,0),MATCH(LEFT(M$2,4),BAAL!$C$2:$D$2,0)),0)))</f>
        <v>0</v>
      </c>
      <c r="N8617" s="10">
        <f>IF(D8617="Data Error","Data Error",IF(D8617&lt;=L8617,0,1-IFERROR(INDEX(BAAL!$C:$D,MATCH(ROUNDUP(D8617-L8617,0),BAAL!$B:$B,0),MATCH(LEFT(N$2,4),BAAL!$C$2:$D$2,0)),0)))</f>
        <v>0</v>
      </c>
      <c r="O8617" s="39"/>
      <c r="P8617" s="39"/>
      <c r="Q8617" s="10">
        <f t="shared" si="557"/>
        <v>12</v>
      </c>
      <c r="R8617" s="32"/>
    </row>
    <row r="8618" spans="1:18">
      <c r="A8618" s="10">
        <f t="shared" si="554"/>
        <v>0</v>
      </c>
      <c r="B8618" s="1">
        <f>'[3]Hourly BAAL'!A8618</f>
        <v>42364</v>
      </c>
      <c r="C8618" s="2">
        <f>'[3]Hourly BAAL'!B8618</f>
        <v>61.477887537150309</v>
      </c>
      <c r="D8618" s="2">
        <f>'[3]Hourly BAAL'!C8618</f>
        <v>62.843848053831607</v>
      </c>
      <c r="E8618" s="3"/>
      <c r="F8618" s="3"/>
      <c r="G8618" s="31"/>
      <c r="H8618" s="31"/>
      <c r="I8618" s="35"/>
      <c r="J8618" s="35"/>
      <c r="K8618" s="14">
        <f t="shared" si="555"/>
        <v>113.88673398831288</v>
      </c>
      <c r="L8618" s="14">
        <f t="shared" si="556"/>
        <v>245.54918968887912</v>
      </c>
      <c r="M8618" s="10">
        <f>IF(C8618="Data Error","Data Error",IF(C8618&lt;=K8618,0,1-IFERROR(INDEX(BAAL!$C:$D,MATCH(ROUNDUP(C8618-K8618,0),BAAL!$B:$B,0),MATCH(LEFT(M$2,4),BAAL!$C$2:$D$2,0)),0)))</f>
        <v>0</v>
      </c>
      <c r="N8618" s="10">
        <f>IF(D8618="Data Error","Data Error",IF(D8618&lt;=L8618,0,1-IFERROR(INDEX(BAAL!$C:$D,MATCH(ROUNDUP(D8618-L8618,0),BAAL!$B:$B,0),MATCH(LEFT(N$2,4),BAAL!$C$2:$D$2,0)),0)))</f>
        <v>0</v>
      </c>
      <c r="O8618" s="39"/>
      <c r="P8618" s="39"/>
      <c r="Q8618" s="10">
        <f t="shared" si="557"/>
        <v>12</v>
      </c>
      <c r="R8618" s="32"/>
    </row>
    <row r="8619" spans="1:18">
      <c r="A8619" s="10">
        <f t="shared" si="554"/>
        <v>1</v>
      </c>
      <c r="B8619" s="4">
        <f>'[3]Hourly BAAL'!A8619</f>
        <v>42364.041666666672</v>
      </c>
      <c r="C8619" s="2">
        <f>'[3]Hourly BAAL'!B8619</f>
        <v>56.457418258762573</v>
      </c>
      <c r="D8619" s="2">
        <f>'[3]Hourly BAAL'!C8619</f>
        <v>41.871116664615329</v>
      </c>
      <c r="E8619" s="3"/>
      <c r="F8619" s="3"/>
      <c r="G8619" s="31"/>
      <c r="H8619" s="31"/>
      <c r="I8619" s="35"/>
      <c r="J8619" s="35"/>
      <c r="K8619" s="14">
        <f t="shared" si="555"/>
        <v>108.26739944838813</v>
      </c>
      <c r="L8619" s="14">
        <f t="shared" si="556"/>
        <v>124.79410352594661</v>
      </c>
      <c r="M8619" s="10">
        <f>IF(C8619="Data Error","Data Error",IF(C8619&lt;=K8619,0,1-IFERROR(INDEX(BAAL!$C:$D,MATCH(ROUNDUP(C8619-K8619,0),BAAL!$B:$B,0),MATCH(LEFT(M$2,4),BAAL!$C$2:$D$2,0)),0)))</f>
        <v>0</v>
      </c>
      <c r="N8619" s="10">
        <f>IF(D8619="Data Error","Data Error",IF(D8619&lt;=L8619,0,1-IFERROR(INDEX(BAAL!$C:$D,MATCH(ROUNDUP(D8619-L8619,0),BAAL!$B:$B,0),MATCH(LEFT(N$2,4),BAAL!$C$2:$D$2,0)),0)))</f>
        <v>0</v>
      </c>
      <c r="O8619" s="39"/>
      <c r="P8619" s="39"/>
      <c r="Q8619" s="10">
        <f t="shared" si="557"/>
        <v>12</v>
      </c>
      <c r="R8619" s="32"/>
    </row>
    <row r="8620" spans="1:18">
      <c r="A8620" s="10">
        <f t="shared" si="554"/>
        <v>2</v>
      </c>
      <c r="B8620" s="4">
        <f>'[3]Hourly BAAL'!A8620</f>
        <v>42364.083333333328</v>
      </c>
      <c r="C8620" s="2">
        <f>'[3]Hourly BAAL'!B8620</f>
        <v>41.513299621084116</v>
      </c>
      <c r="D8620" s="2">
        <f>'[3]Hourly BAAL'!C8620</f>
        <v>48.364308035348586</v>
      </c>
      <c r="E8620" s="3"/>
      <c r="F8620" s="3"/>
      <c r="G8620" s="31"/>
      <c r="H8620" s="31"/>
      <c r="I8620" s="35"/>
      <c r="J8620" s="35"/>
      <c r="K8620" s="14">
        <f t="shared" si="555"/>
        <v>88.120677441097172</v>
      </c>
      <c r="L8620" s="14">
        <f t="shared" si="556"/>
        <v>96.442623922060122</v>
      </c>
      <c r="M8620" s="10">
        <f>IF(C8620="Data Error","Data Error",IF(C8620&lt;=K8620,0,1-IFERROR(INDEX(BAAL!$C:$D,MATCH(ROUNDUP(C8620-K8620,0),BAAL!$B:$B,0),MATCH(LEFT(M$2,4),BAAL!$C$2:$D$2,0)),0)))</f>
        <v>0</v>
      </c>
      <c r="N8620" s="10">
        <f>IF(D8620="Data Error","Data Error",IF(D8620&lt;=L8620,0,1-IFERROR(INDEX(BAAL!$C:$D,MATCH(ROUNDUP(D8620-L8620,0),BAAL!$B:$B,0),MATCH(LEFT(N$2,4),BAAL!$C$2:$D$2,0)),0)))</f>
        <v>0</v>
      </c>
      <c r="O8620" s="39"/>
      <c r="P8620" s="39"/>
      <c r="Q8620" s="10">
        <f t="shared" si="557"/>
        <v>12</v>
      </c>
      <c r="R8620" s="32"/>
    </row>
    <row r="8621" spans="1:18">
      <c r="A8621" s="10">
        <f t="shared" si="554"/>
        <v>3</v>
      </c>
      <c r="B8621" s="4">
        <f>'[3]Hourly BAAL'!A8621</f>
        <v>42364.125</v>
      </c>
      <c r="C8621" s="2">
        <f>'[3]Hourly BAAL'!B8621</f>
        <v>33.167708065296665</v>
      </c>
      <c r="D8621" s="2">
        <f>'[3]Hourly BAAL'!C8621</f>
        <v>25.764026500028194</v>
      </c>
      <c r="E8621" s="3"/>
      <c r="F8621" s="3"/>
      <c r="G8621" s="31"/>
      <c r="H8621" s="31"/>
      <c r="I8621" s="35"/>
      <c r="J8621" s="35"/>
      <c r="K8621" s="14">
        <f t="shared" si="555"/>
        <v>64.714865973374302</v>
      </c>
      <c r="L8621" s="14">
        <f t="shared" si="556"/>
        <v>122.22427759750673</v>
      </c>
      <c r="M8621" s="10">
        <f>IF(C8621="Data Error","Data Error",IF(C8621&lt;=K8621,0,1-IFERROR(INDEX(BAAL!$C:$D,MATCH(ROUNDUP(C8621-K8621,0),BAAL!$B:$B,0),MATCH(LEFT(M$2,4),BAAL!$C$2:$D$2,0)),0)))</f>
        <v>0</v>
      </c>
      <c r="N8621" s="10">
        <f>IF(D8621="Data Error","Data Error",IF(D8621&lt;=L8621,0,1-IFERROR(INDEX(BAAL!$C:$D,MATCH(ROUNDUP(D8621-L8621,0),BAAL!$B:$B,0),MATCH(LEFT(N$2,4),BAAL!$C$2:$D$2,0)),0)))</f>
        <v>0</v>
      </c>
      <c r="O8621" s="39"/>
      <c r="P8621" s="39"/>
      <c r="Q8621" s="10">
        <f t="shared" si="557"/>
        <v>12</v>
      </c>
      <c r="R8621" s="32"/>
    </row>
    <row r="8622" spans="1:18">
      <c r="A8622" s="10">
        <f t="shared" si="554"/>
        <v>4</v>
      </c>
      <c r="B8622" s="4">
        <f>'[3]Hourly BAAL'!A8622</f>
        <v>42364.166666666672</v>
      </c>
      <c r="C8622" s="2">
        <f>'[3]Hourly BAAL'!B8622</f>
        <v>27.904840451618838</v>
      </c>
      <c r="D8622" s="2">
        <f>'[3]Hourly BAAL'!C8622</f>
        <v>0</v>
      </c>
      <c r="E8622" s="3"/>
      <c r="F8622" s="3"/>
      <c r="G8622" s="31"/>
      <c r="H8622" s="31"/>
      <c r="I8622" s="35"/>
      <c r="J8622" s="35"/>
      <c r="K8622" s="14">
        <f t="shared" si="555"/>
        <v>104.4265720562201</v>
      </c>
      <c r="L8622" s="14">
        <f t="shared" si="556"/>
        <v>280.95335110252057</v>
      </c>
      <c r="M8622" s="10">
        <f>IF(C8622="Data Error","Data Error",IF(C8622&lt;=K8622,0,1-IFERROR(INDEX(BAAL!$C:$D,MATCH(ROUNDUP(C8622-K8622,0),BAAL!$B:$B,0),MATCH(LEFT(M$2,4),BAAL!$C$2:$D$2,0)),0)))</f>
        <v>0</v>
      </c>
      <c r="N8622" s="10">
        <f>IF(D8622="Data Error","Data Error",IF(D8622&lt;=L8622,0,1-IFERROR(INDEX(BAAL!$C:$D,MATCH(ROUNDUP(D8622-L8622,0),BAAL!$B:$B,0),MATCH(LEFT(N$2,4),BAAL!$C$2:$D$2,0)),0)))</f>
        <v>0</v>
      </c>
      <c r="O8622" s="39"/>
      <c r="P8622" s="39"/>
      <c r="Q8622" s="10">
        <f t="shared" si="557"/>
        <v>12</v>
      </c>
      <c r="R8622" s="32"/>
    </row>
    <row r="8623" spans="1:18">
      <c r="A8623" s="10">
        <f t="shared" si="554"/>
        <v>5</v>
      </c>
      <c r="B8623" s="4">
        <f>'[3]Hourly BAAL'!A8623</f>
        <v>42364.208333333328</v>
      </c>
      <c r="C8623" s="2">
        <f>'[3]Hourly BAAL'!B8623</f>
        <v>11.108887472139941</v>
      </c>
      <c r="D8623" s="2">
        <f>'[3]Hourly BAAL'!C8623</f>
        <v>0</v>
      </c>
      <c r="E8623" s="3"/>
      <c r="F8623" s="3"/>
      <c r="G8623" s="31"/>
      <c r="H8623" s="31"/>
      <c r="I8623" s="35"/>
      <c r="J8623" s="35"/>
      <c r="K8623" s="14">
        <f t="shared" si="555"/>
        <v>206.14187937308662</v>
      </c>
      <c r="L8623" s="14">
        <f t="shared" si="556"/>
        <v>322.55585455325735</v>
      </c>
      <c r="M8623" s="10">
        <f>IF(C8623="Data Error","Data Error",IF(C8623&lt;=K8623,0,1-IFERROR(INDEX(BAAL!$C:$D,MATCH(ROUNDUP(C8623-K8623,0),BAAL!$B:$B,0),MATCH(LEFT(M$2,4),BAAL!$C$2:$D$2,0)),0)))</f>
        <v>0</v>
      </c>
      <c r="N8623" s="10">
        <f>IF(D8623="Data Error","Data Error",IF(D8623&lt;=L8623,0,1-IFERROR(INDEX(BAAL!$C:$D,MATCH(ROUNDUP(D8623-L8623,0),BAAL!$B:$B,0),MATCH(LEFT(N$2,4),BAAL!$C$2:$D$2,0)),0)))</f>
        <v>0</v>
      </c>
      <c r="O8623" s="39"/>
      <c r="P8623" s="39"/>
      <c r="Q8623" s="10">
        <f t="shared" si="557"/>
        <v>12</v>
      </c>
      <c r="R8623" s="32"/>
    </row>
    <row r="8624" spans="1:18">
      <c r="A8624" s="10">
        <f t="shared" si="554"/>
        <v>6</v>
      </c>
      <c r="B8624" s="4">
        <f>'[3]Hourly BAAL'!A8624</f>
        <v>42364.25</v>
      </c>
      <c r="C8624" s="2">
        <f>'[3]Hourly BAAL'!B8624</f>
        <v>0</v>
      </c>
      <c r="D8624" s="2">
        <f>'[3]Hourly BAAL'!C8624</f>
        <v>0</v>
      </c>
      <c r="E8624" s="3"/>
      <c r="F8624" s="3"/>
      <c r="G8624" s="31"/>
      <c r="H8624" s="31"/>
      <c r="I8624" s="35"/>
      <c r="J8624" s="35"/>
      <c r="K8624" s="14">
        <f t="shared" si="555"/>
        <v>206.14187937308662</v>
      </c>
      <c r="L8624" s="14">
        <f t="shared" si="556"/>
        <v>322.55585455325735</v>
      </c>
      <c r="M8624" s="10">
        <f>IF(C8624="Data Error","Data Error",IF(C8624&lt;=K8624,0,1-IFERROR(INDEX(BAAL!$C:$D,MATCH(ROUNDUP(C8624-K8624,0),BAAL!$B:$B,0),MATCH(LEFT(M$2,4),BAAL!$C$2:$D$2,0)),0)))</f>
        <v>0</v>
      </c>
      <c r="N8624" s="10">
        <f>IF(D8624="Data Error","Data Error",IF(D8624&lt;=L8624,0,1-IFERROR(INDEX(BAAL!$C:$D,MATCH(ROUNDUP(D8624-L8624,0),BAAL!$B:$B,0),MATCH(LEFT(N$2,4),BAAL!$C$2:$D$2,0)),0)))</f>
        <v>0</v>
      </c>
      <c r="O8624" s="39"/>
      <c r="P8624" s="39"/>
      <c r="Q8624" s="10">
        <f t="shared" si="557"/>
        <v>12</v>
      </c>
      <c r="R8624" s="32"/>
    </row>
    <row r="8625" spans="1:18">
      <c r="A8625" s="10">
        <f t="shared" si="554"/>
        <v>7</v>
      </c>
      <c r="B8625" s="4">
        <f>'[3]Hourly BAAL'!A8625</f>
        <v>42364.291666666672</v>
      </c>
      <c r="C8625" s="2">
        <f>'[3]Hourly BAAL'!B8625</f>
        <v>0</v>
      </c>
      <c r="D8625" s="2">
        <f>'[3]Hourly BAAL'!C8625</f>
        <v>0</v>
      </c>
      <c r="E8625" s="3"/>
      <c r="F8625" s="3"/>
      <c r="G8625" s="31"/>
      <c r="H8625" s="31"/>
      <c r="I8625" s="35"/>
      <c r="J8625" s="35"/>
      <c r="K8625" s="14">
        <f t="shared" si="555"/>
        <v>206.14187937308662</v>
      </c>
      <c r="L8625" s="14">
        <f t="shared" si="556"/>
        <v>322.55585455325735</v>
      </c>
      <c r="M8625" s="10">
        <f>IF(C8625="Data Error","Data Error",IF(C8625&lt;=K8625,0,1-IFERROR(INDEX(BAAL!$C:$D,MATCH(ROUNDUP(C8625-K8625,0),BAAL!$B:$B,0),MATCH(LEFT(M$2,4),BAAL!$C$2:$D$2,0)),0)))</f>
        <v>0</v>
      </c>
      <c r="N8625" s="10">
        <f>IF(D8625="Data Error","Data Error",IF(D8625&lt;=L8625,0,1-IFERROR(INDEX(BAAL!$C:$D,MATCH(ROUNDUP(D8625-L8625,0),BAAL!$B:$B,0),MATCH(LEFT(N$2,4),BAAL!$C$2:$D$2,0)),0)))</f>
        <v>0</v>
      </c>
      <c r="O8625" s="39"/>
      <c r="P8625" s="39"/>
      <c r="Q8625" s="10">
        <f t="shared" si="557"/>
        <v>12</v>
      </c>
      <c r="R8625" s="32"/>
    </row>
    <row r="8626" spans="1:18">
      <c r="A8626" s="10">
        <f t="shared" si="554"/>
        <v>8</v>
      </c>
      <c r="B8626" s="4">
        <f>'[3]Hourly BAAL'!A8626</f>
        <v>42364.333333333328</v>
      </c>
      <c r="C8626" s="2">
        <f>'[3]Hourly BAAL'!B8626</f>
        <v>0</v>
      </c>
      <c r="D8626" s="2">
        <f>'[3]Hourly BAAL'!C8626</f>
        <v>40.510088089473356</v>
      </c>
      <c r="E8626" s="3"/>
      <c r="F8626" s="3"/>
      <c r="G8626" s="31"/>
      <c r="H8626" s="31"/>
      <c r="I8626" s="35"/>
      <c r="J8626" s="35"/>
      <c r="K8626" s="14">
        <f t="shared" si="555"/>
        <v>175.90680498113784</v>
      </c>
      <c r="L8626" s="14">
        <f t="shared" si="556"/>
        <v>309.8963773078749</v>
      </c>
      <c r="M8626" s="10">
        <f>IF(C8626="Data Error","Data Error",IF(C8626&lt;=K8626,0,1-IFERROR(INDEX(BAAL!$C:$D,MATCH(ROUNDUP(C8626-K8626,0),BAAL!$B:$B,0),MATCH(LEFT(M$2,4),BAAL!$C$2:$D$2,0)),0)))</f>
        <v>0</v>
      </c>
      <c r="N8626" s="10">
        <f>IF(D8626="Data Error","Data Error",IF(D8626&lt;=L8626,0,1-IFERROR(INDEX(BAAL!$C:$D,MATCH(ROUNDUP(D8626-L8626,0),BAAL!$B:$B,0),MATCH(LEFT(N$2,4),BAAL!$C$2:$D$2,0)),0)))</f>
        <v>0</v>
      </c>
      <c r="O8626" s="39"/>
      <c r="P8626" s="39"/>
      <c r="Q8626" s="10">
        <f t="shared" si="557"/>
        <v>12</v>
      </c>
      <c r="R8626" s="32"/>
    </row>
    <row r="8627" spans="1:18">
      <c r="A8627" s="10">
        <f t="shared" si="554"/>
        <v>9</v>
      </c>
      <c r="B8627" s="4">
        <f>'[3]Hourly BAAL'!A8627</f>
        <v>42364.375</v>
      </c>
      <c r="C8627" s="2">
        <f>'[3]Hourly BAAL'!B8627</f>
        <v>0</v>
      </c>
      <c r="D8627" s="2">
        <f>'[3]Hourly BAAL'!C8627</f>
        <v>67.408101135037214</v>
      </c>
      <c r="E8627" s="3"/>
      <c r="F8627" s="3"/>
      <c r="G8627" s="31"/>
      <c r="H8627" s="31"/>
      <c r="I8627" s="35"/>
      <c r="J8627" s="35"/>
      <c r="K8627" s="14">
        <f t="shared" si="555"/>
        <v>168.88970789499191</v>
      </c>
      <c r="L8627" s="14">
        <f t="shared" si="556"/>
        <v>309.8963773078749</v>
      </c>
      <c r="M8627" s="10">
        <f>IF(C8627="Data Error","Data Error",IF(C8627&lt;=K8627,0,1-IFERROR(INDEX(BAAL!$C:$D,MATCH(ROUNDUP(C8627-K8627,0),BAAL!$B:$B,0),MATCH(LEFT(M$2,4),BAAL!$C$2:$D$2,0)),0)))</f>
        <v>0</v>
      </c>
      <c r="N8627" s="10">
        <f>IF(D8627="Data Error","Data Error",IF(D8627&lt;=L8627,0,1-IFERROR(INDEX(BAAL!$C:$D,MATCH(ROUNDUP(D8627-L8627,0),BAAL!$B:$B,0),MATCH(LEFT(N$2,4),BAAL!$C$2:$D$2,0)),0)))</f>
        <v>0</v>
      </c>
      <c r="O8627" s="39"/>
      <c r="P8627" s="39"/>
      <c r="Q8627" s="10">
        <f t="shared" si="557"/>
        <v>12</v>
      </c>
      <c r="R8627" s="32"/>
    </row>
    <row r="8628" spans="1:18">
      <c r="A8628" s="10">
        <f t="shared" si="554"/>
        <v>10</v>
      </c>
      <c r="B8628" s="4">
        <f>'[3]Hourly BAAL'!A8628</f>
        <v>42364.416666666672</v>
      </c>
      <c r="C8628" s="2">
        <f>'[3]Hourly BAAL'!B8628</f>
        <v>38.517887857059122</v>
      </c>
      <c r="D8628" s="2">
        <f>'[3]Hourly BAAL'!C8628</f>
        <v>68.88407491311591</v>
      </c>
      <c r="E8628" s="3"/>
      <c r="F8628" s="3"/>
      <c r="G8628" s="31"/>
      <c r="H8628" s="31"/>
      <c r="I8628" s="35"/>
      <c r="J8628" s="35"/>
      <c r="K8628" s="14">
        <f t="shared" si="555"/>
        <v>168.88970789499191</v>
      </c>
      <c r="L8628" s="14">
        <f t="shared" si="556"/>
        <v>309.8963773078749</v>
      </c>
      <c r="M8628" s="10">
        <f>IF(C8628="Data Error","Data Error",IF(C8628&lt;=K8628,0,1-IFERROR(INDEX(BAAL!$C:$D,MATCH(ROUNDUP(C8628-K8628,0),BAAL!$B:$B,0),MATCH(LEFT(M$2,4),BAAL!$C$2:$D$2,0)),0)))</f>
        <v>0</v>
      </c>
      <c r="N8628" s="10">
        <f>IF(D8628="Data Error","Data Error",IF(D8628&lt;=L8628,0,1-IFERROR(INDEX(BAAL!$C:$D,MATCH(ROUNDUP(D8628-L8628,0),BAAL!$B:$B,0),MATCH(LEFT(N$2,4),BAAL!$C$2:$D$2,0)),0)))</f>
        <v>0</v>
      </c>
      <c r="O8628" s="39"/>
      <c r="P8628" s="39"/>
      <c r="Q8628" s="10">
        <f t="shared" si="557"/>
        <v>12</v>
      </c>
      <c r="R8628" s="32"/>
    </row>
    <row r="8629" spans="1:18">
      <c r="A8629" s="10">
        <f t="shared" si="554"/>
        <v>11</v>
      </c>
      <c r="B8629" s="4">
        <f>'[3]Hourly BAAL'!A8629</f>
        <v>42364.458333333328</v>
      </c>
      <c r="C8629" s="2">
        <f>'[3]Hourly BAAL'!B8629</f>
        <v>38.843876172980345</v>
      </c>
      <c r="D8629" s="2">
        <f>'[3]Hourly BAAL'!C8629</f>
        <v>84.887112691796574</v>
      </c>
      <c r="E8629" s="3"/>
      <c r="F8629" s="3"/>
      <c r="G8629" s="31"/>
      <c r="H8629" s="31"/>
      <c r="I8629" s="35"/>
      <c r="J8629" s="35"/>
      <c r="K8629" s="14">
        <f t="shared" si="555"/>
        <v>170.80250852096785</v>
      </c>
      <c r="L8629" s="14">
        <f t="shared" si="556"/>
        <v>294.91465717998716</v>
      </c>
      <c r="M8629" s="10">
        <f>IF(C8629="Data Error","Data Error",IF(C8629&lt;=K8629,0,1-IFERROR(INDEX(BAAL!$C:$D,MATCH(ROUNDUP(C8629-K8629,0),BAAL!$B:$B,0),MATCH(LEFT(M$2,4),BAAL!$C$2:$D$2,0)),0)))</f>
        <v>0</v>
      </c>
      <c r="N8629" s="10">
        <f>IF(D8629="Data Error","Data Error",IF(D8629&lt;=L8629,0,1-IFERROR(INDEX(BAAL!$C:$D,MATCH(ROUNDUP(D8629-L8629,0),BAAL!$B:$B,0),MATCH(LEFT(N$2,4),BAAL!$C$2:$D$2,0)),0)))</f>
        <v>0</v>
      </c>
      <c r="O8629" s="39"/>
      <c r="P8629" s="39"/>
      <c r="Q8629" s="10">
        <f t="shared" si="557"/>
        <v>12</v>
      </c>
      <c r="R8629" s="32"/>
    </row>
    <row r="8630" spans="1:18">
      <c r="A8630" s="10">
        <f t="shared" si="554"/>
        <v>12</v>
      </c>
      <c r="B8630" s="4">
        <f>'[3]Hourly BAAL'!A8630</f>
        <v>42364.5</v>
      </c>
      <c r="C8630" s="2">
        <f>'[3]Hourly BAAL'!B8630</f>
        <v>11.543058060311978</v>
      </c>
      <c r="D8630" s="2">
        <f>'[3]Hourly BAAL'!C8630</f>
        <v>42.26293274548425</v>
      </c>
      <c r="E8630" s="3"/>
      <c r="F8630" s="3"/>
      <c r="G8630" s="31"/>
      <c r="H8630" s="31"/>
      <c r="I8630" s="35"/>
      <c r="J8630" s="35"/>
      <c r="K8630" s="14">
        <f t="shared" si="555"/>
        <v>175.76550353930077</v>
      </c>
      <c r="L8630" s="14">
        <f t="shared" si="556"/>
        <v>329.14858368751845</v>
      </c>
      <c r="M8630" s="10">
        <f>IF(C8630="Data Error","Data Error",IF(C8630&lt;=K8630,0,1-IFERROR(INDEX(BAAL!$C:$D,MATCH(ROUNDUP(C8630-K8630,0),BAAL!$B:$B,0),MATCH(LEFT(M$2,4),BAAL!$C$2:$D$2,0)),0)))</f>
        <v>0</v>
      </c>
      <c r="N8630" s="10">
        <f>IF(D8630="Data Error","Data Error",IF(D8630&lt;=L8630,0,1-IFERROR(INDEX(BAAL!$C:$D,MATCH(ROUNDUP(D8630-L8630,0),BAAL!$B:$B,0),MATCH(LEFT(N$2,4),BAAL!$C$2:$D$2,0)),0)))</f>
        <v>0</v>
      </c>
      <c r="O8630" s="39"/>
      <c r="P8630" s="39"/>
      <c r="Q8630" s="10">
        <f t="shared" si="557"/>
        <v>12</v>
      </c>
      <c r="R8630" s="32"/>
    </row>
    <row r="8631" spans="1:18">
      <c r="A8631" s="10">
        <f t="shared" si="554"/>
        <v>13</v>
      </c>
      <c r="B8631" s="4">
        <f>'[3]Hourly BAAL'!A8631</f>
        <v>42364.541666666672</v>
      </c>
      <c r="C8631" s="2">
        <f>'[3]Hourly BAAL'!B8631</f>
        <v>0</v>
      </c>
      <c r="D8631" s="2">
        <f>'[3]Hourly BAAL'!C8631</f>
        <v>26.865911966850945</v>
      </c>
      <c r="E8631" s="3"/>
      <c r="F8631" s="3"/>
      <c r="G8631" s="31"/>
      <c r="H8631" s="31"/>
      <c r="I8631" s="35"/>
      <c r="J8631" s="35"/>
      <c r="K8631" s="14">
        <f t="shared" si="555"/>
        <v>175.76550353930077</v>
      </c>
      <c r="L8631" s="14">
        <f t="shared" si="556"/>
        <v>329.14858368751845</v>
      </c>
      <c r="M8631" s="10">
        <f>IF(C8631="Data Error","Data Error",IF(C8631&lt;=K8631,0,1-IFERROR(INDEX(BAAL!$C:$D,MATCH(ROUNDUP(C8631-K8631,0),BAAL!$B:$B,0),MATCH(LEFT(M$2,4),BAAL!$C$2:$D$2,0)),0)))</f>
        <v>0</v>
      </c>
      <c r="N8631" s="10">
        <f>IF(D8631="Data Error","Data Error",IF(D8631&lt;=L8631,0,1-IFERROR(INDEX(BAAL!$C:$D,MATCH(ROUNDUP(D8631-L8631,0),BAAL!$B:$B,0),MATCH(LEFT(N$2,4),BAAL!$C$2:$D$2,0)),0)))</f>
        <v>0</v>
      </c>
      <c r="O8631" s="39"/>
      <c r="P8631" s="39"/>
      <c r="Q8631" s="10">
        <f t="shared" si="557"/>
        <v>12</v>
      </c>
      <c r="R8631" s="32"/>
    </row>
    <row r="8632" spans="1:18">
      <c r="A8632" s="10">
        <f t="shared" si="554"/>
        <v>14</v>
      </c>
      <c r="B8632" s="4">
        <f>'[3]Hourly BAAL'!A8632</f>
        <v>42364.583333333328</v>
      </c>
      <c r="C8632" s="2">
        <f>'[3]Hourly BAAL'!B8632</f>
        <v>0</v>
      </c>
      <c r="D8632" s="2">
        <f>'[3]Hourly BAAL'!C8632</f>
        <v>0</v>
      </c>
      <c r="E8632" s="3"/>
      <c r="F8632" s="3"/>
      <c r="G8632" s="31"/>
      <c r="H8632" s="31"/>
      <c r="I8632" s="35"/>
      <c r="J8632" s="35"/>
      <c r="K8632" s="14">
        <f t="shared" si="555"/>
        <v>175.76550353930077</v>
      </c>
      <c r="L8632" s="14">
        <f t="shared" si="556"/>
        <v>329.14858368751845</v>
      </c>
      <c r="M8632" s="10">
        <f>IF(C8632="Data Error","Data Error",IF(C8632&lt;=K8632,0,1-IFERROR(INDEX(BAAL!$C:$D,MATCH(ROUNDUP(C8632-K8632,0),BAAL!$B:$B,0),MATCH(LEFT(M$2,4),BAAL!$C$2:$D$2,0)),0)))</f>
        <v>0</v>
      </c>
      <c r="N8632" s="10">
        <f>IF(D8632="Data Error","Data Error",IF(D8632&lt;=L8632,0,1-IFERROR(INDEX(BAAL!$C:$D,MATCH(ROUNDUP(D8632-L8632,0),BAAL!$B:$B,0),MATCH(LEFT(N$2,4),BAAL!$C$2:$D$2,0)),0)))</f>
        <v>0</v>
      </c>
      <c r="O8632" s="39"/>
      <c r="P8632" s="39"/>
      <c r="Q8632" s="10">
        <f t="shared" si="557"/>
        <v>12</v>
      </c>
      <c r="R8632" s="32"/>
    </row>
    <row r="8633" spans="1:18">
      <c r="A8633" s="10">
        <f t="shared" si="554"/>
        <v>15</v>
      </c>
      <c r="B8633" s="4">
        <f>'[3]Hourly BAAL'!A8633</f>
        <v>42364.625</v>
      </c>
      <c r="C8633" s="2">
        <f>'[3]Hourly BAAL'!B8633</f>
        <v>0</v>
      </c>
      <c r="D8633" s="2">
        <f>'[3]Hourly BAAL'!C8633</f>
        <v>0</v>
      </c>
      <c r="E8633" s="3"/>
      <c r="F8633" s="3"/>
      <c r="G8633" s="31"/>
      <c r="H8633" s="31"/>
      <c r="I8633" s="35"/>
      <c r="J8633" s="35"/>
      <c r="K8633" s="14">
        <f t="shared" si="555"/>
        <v>151.42338258108668</v>
      </c>
      <c r="L8633" s="14">
        <f t="shared" si="556"/>
        <v>309.81092662574304</v>
      </c>
      <c r="M8633" s="10">
        <f>IF(C8633="Data Error","Data Error",IF(C8633&lt;=K8633,0,1-IFERROR(INDEX(BAAL!$C:$D,MATCH(ROUNDUP(C8633-K8633,0),BAAL!$B:$B,0),MATCH(LEFT(M$2,4),BAAL!$C$2:$D$2,0)),0)))</f>
        <v>0</v>
      </c>
      <c r="N8633" s="10">
        <f>IF(D8633="Data Error","Data Error",IF(D8633&lt;=L8633,0,1-IFERROR(INDEX(BAAL!$C:$D,MATCH(ROUNDUP(D8633-L8633,0),BAAL!$B:$B,0),MATCH(LEFT(N$2,4),BAAL!$C$2:$D$2,0)),0)))</f>
        <v>0</v>
      </c>
      <c r="O8633" s="39"/>
      <c r="P8633" s="39"/>
      <c r="Q8633" s="10">
        <f t="shared" si="557"/>
        <v>12</v>
      </c>
      <c r="R8633" s="32"/>
    </row>
    <row r="8634" spans="1:18">
      <c r="A8634" s="10">
        <f t="shared" si="554"/>
        <v>16</v>
      </c>
      <c r="B8634" s="4">
        <f>'[3]Hourly BAAL'!A8634</f>
        <v>42364.666666666672</v>
      </c>
      <c r="C8634" s="2">
        <f>'[3]Hourly BAAL'!B8634</f>
        <v>0</v>
      </c>
      <c r="D8634" s="2">
        <f>'[3]Hourly BAAL'!C8634</f>
        <v>61.353288254741528</v>
      </c>
      <c r="E8634" s="3"/>
      <c r="F8634" s="3"/>
      <c r="G8634" s="31"/>
      <c r="H8634" s="31"/>
      <c r="I8634" s="35"/>
      <c r="J8634" s="35"/>
      <c r="K8634" s="14">
        <f t="shared" si="555"/>
        <v>183.42118838424085</v>
      </c>
      <c r="L8634" s="14">
        <f t="shared" si="556"/>
        <v>308.64176381211433</v>
      </c>
      <c r="M8634" s="10">
        <f>IF(C8634="Data Error","Data Error",IF(C8634&lt;=K8634,0,1-IFERROR(INDEX(BAAL!$C:$D,MATCH(ROUNDUP(C8634-K8634,0),BAAL!$B:$B,0),MATCH(LEFT(M$2,4),BAAL!$C$2:$D$2,0)),0)))</f>
        <v>0</v>
      </c>
      <c r="N8634" s="10">
        <f>IF(D8634="Data Error","Data Error",IF(D8634&lt;=L8634,0,1-IFERROR(INDEX(BAAL!$C:$D,MATCH(ROUNDUP(D8634-L8634,0),BAAL!$B:$B,0),MATCH(LEFT(N$2,4),BAAL!$C$2:$D$2,0)),0)))</f>
        <v>0</v>
      </c>
      <c r="O8634" s="39"/>
      <c r="P8634" s="39"/>
      <c r="Q8634" s="10">
        <f t="shared" si="557"/>
        <v>12</v>
      </c>
      <c r="R8634" s="32"/>
    </row>
    <row r="8635" spans="1:18">
      <c r="A8635" s="10">
        <f t="shared" si="554"/>
        <v>17</v>
      </c>
      <c r="B8635" s="4">
        <f>'[3]Hourly BAAL'!A8635</f>
        <v>42364.708333333328</v>
      </c>
      <c r="C8635" s="2">
        <f>'[3]Hourly BAAL'!B8635</f>
        <v>0</v>
      </c>
      <c r="D8635" s="2">
        <f>'[3]Hourly BAAL'!C8635</f>
        <v>96.940294397042635</v>
      </c>
      <c r="E8635" s="3"/>
      <c r="F8635" s="3"/>
      <c r="G8635" s="31"/>
      <c r="H8635" s="31"/>
      <c r="I8635" s="35"/>
      <c r="J8635" s="35"/>
      <c r="K8635" s="14">
        <f t="shared" si="555"/>
        <v>183.42118838424085</v>
      </c>
      <c r="L8635" s="14">
        <f t="shared" si="556"/>
        <v>281.81755560327196</v>
      </c>
      <c r="M8635" s="10">
        <f>IF(C8635="Data Error","Data Error",IF(C8635&lt;=K8635,0,1-IFERROR(INDEX(BAAL!$C:$D,MATCH(ROUNDUP(C8635-K8635,0),BAAL!$B:$B,0),MATCH(LEFT(M$2,4),BAAL!$C$2:$D$2,0)),0)))</f>
        <v>0</v>
      </c>
      <c r="N8635" s="10">
        <f>IF(D8635="Data Error","Data Error",IF(D8635&lt;=L8635,0,1-IFERROR(INDEX(BAAL!$C:$D,MATCH(ROUNDUP(D8635-L8635,0),BAAL!$B:$B,0),MATCH(LEFT(N$2,4),BAAL!$C$2:$D$2,0)),0)))</f>
        <v>0</v>
      </c>
      <c r="O8635" s="39"/>
      <c r="P8635" s="39"/>
      <c r="Q8635" s="10">
        <f t="shared" si="557"/>
        <v>12</v>
      </c>
      <c r="R8635" s="32"/>
    </row>
    <row r="8636" spans="1:18">
      <c r="A8636" s="10">
        <f t="shared" si="554"/>
        <v>18</v>
      </c>
      <c r="B8636" s="4">
        <f>'[3]Hourly BAAL'!A8636</f>
        <v>42364.75</v>
      </c>
      <c r="C8636" s="2">
        <f>'[3]Hourly BAAL'!B8636</f>
        <v>16.139575618675735</v>
      </c>
      <c r="D8636" s="2">
        <f>'[3]Hourly BAAL'!C8636</f>
        <v>81.476029598143214</v>
      </c>
      <c r="E8636" s="3"/>
      <c r="F8636" s="3"/>
      <c r="G8636" s="31"/>
      <c r="H8636" s="31"/>
      <c r="I8636" s="35"/>
      <c r="J8636" s="35"/>
      <c r="K8636" s="14">
        <f t="shared" si="555"/>
        <v>183.42118838424085</v>
      </c>
      <c r="L8636" s="14">
        <f t="shared" si="556"/>
        <v>300.2160162347983</v>
      </c>
      <c r="M8636" s="10">
        <f>IF(C8636="Data Error","Data Error",IF(C8636&lt;=K8636,0,1-IFERROR(INDEX(BAAL!$C:$D,MATCH(ROUNDUP(C8636-K8636,0),BAAL!$B:$B,0),MATCH(LEFT(M$2,4),BAAL!$C$2:$D$2,0)),0)))</f>
        <v>0</v>
      </c>
      <c r="N8636" s="10">
        <f>IF(D8636="Data Error","Data Error",IF(D8636&lt;=L8636,0,1-IFERROR(INDEX(BAAL!$C:$D,MATCH(ROUNDUP(D8636-L8636,0),BAAL!$B:$B,0),MATCH(LEFT(N$2,4),BAAL!$C$2:$D$2,0)),0)))</f>
        <v>0</v>
      </c>
      <c r="O8636" s="39"/>
      <c r="P8636" s="39"/>
      <c r="Q8636" s="10">
        <f t="shared" si="557"/>
        <v>12</v>
      </c>
      <c r="R8636" s="32"/>
    </row>
    <row r="8637" spans="1:18">
      <c r="A8637" s="10">
        <f t="shared" si="554"/>
        <v>19</v>
      </c>
      <c r="B8637" s="4">
        <f>'[3]Hourly BAAL'!A8637</f>
        <v>42364.791666666672</v>
      </c>
      <c r="C8637" s="2">
        <f>'[3]Hourly BAAL'!B8637</f>
        <v>0</v>
      </c>
      <c r="D8637" s="2">
        <f>'[3]Hourly BAAL'!C8637</f>
        <v>23.12809935777841</v>
      </c>
      <c r="E8637" s="3"/>
      <c r="F8637" s="3"/>
      <c r="G8637" s="31"/>
      <c r="H8637" s="31"/>
      <c r="I8637" s="35"/>
      <c r="J8637" s="35"/>
      <c r="K8637" s="14">
        <f t="shared" si="555"/>
        <v>156.53657779297365</v>
      </c>
      <c r="L8637" s="14">
        <f t="shared" si="556"/>
        <v>300.2160162347983</v>
      </c>
      <c r="M8637" s="10">
        <f>IF(C8637="Data Error","Data Error",IF(C8637&lt;=K8637,0,1-IFERROR(INDEX(BAAL!$C:$D,MATCH(ROUNDUP(C8637-K8637,0),BAAL!$B:$B,0),MATCH(LEFT(M$2,4),BAAL!$C$2:$D$2,0)),0)))</f>
        <v>0</v>
      </c>
      <c r="N8637" s="10">
        <f>IF(D8637="Data Error","Data Error",IF(D8637&lt;=L8637,0,1-IFERROR(INDEX(BAAL!$C:$D,MATCH(ROUNDUP(D8637-L8637,0),BAAL!$B:$B,0),MATCH(LEFT(N$2,4),BAAL!$C$2:$D$2,0)),0)))</f>
        <v>0</v>
      </c>
      <c r="O8637" s="39"/>
      <c r="P8637" s="39"/>
      <c r="Q8637" s="10">
        <f t="shared" si="557"/>
        <v>12</v>
      </c>
      <c r="R8637" s="32"/>
    </row>
    <row r="8638" spans="1:18">
      <c r="A8638" s="10">
        <f t="shared" si="554"/>
        <v>20</v>
      </c>
      <c r="B8638" s="4">
        <f>'[3]Hourly BAAL'!A8638</f>
        <v>42364.833333333328</v>
      </c>
      <c r="C8638" s="2">
        <f>'[3]Hourly BAAL'!B8638</f>
        <v>0</v>
      </c>
      <c r="D8638" s="2">
        <f>'[3]Hourly BAAL'!C8638</f>
        <v>22.582551803124261</v>
      </c>
      <c r="E8638" s="3"/>
      <c r="F8638" s="3"/>
      <c r="G8638" s="31"/>
      <c r="H8638" s="31"/>
      <c r="I8638" s="35"/>
      <c r="J8638" s="35"/>
      <c r="K8638" s="14">
        <f t="shared" si="555"/>
        <v>147.94565250069383</v>
      </c>
      <c r="L8638" s="14">
        <f t="shared" si="556"/>
        <v>300.2160162347983</v>
      </c>
      <c r="M8638" s="10">
        <f>IF(C8638="Data Error","Data Error",IF(C8638&lt;=K8638,0,1-IFERROR(INDEX(BAAL!$C:$D,MATCH(ROUNDUP(C8638-K8638,0),BAAL!$B:$B,0),MATCH(LEFT(M$2,4),BAAL!$C$2:$D$2,0)),0)))</f>
        <v>0</v>
      </c>
      <c r="N8638" s="10">
        <f>IF(D8638="Data Error","Data Error",IF(D8638&lt;=L8638,0,1-IFERROR(INDEX(BAAL!$C:$D,MATCH(ROUNDUP(D8638-L8638,0),BAAL!$B:$B,0),MATCH(LEFT(N$2,4),BAAL!$C$2:$D$2,0)),0)))</f>
        <v>0</v>
      </c>
      <c r="O8638" s="39"/>
      <c r="P8638" s="39"/>
      <c r="Q8638" s="10">
        <f t="shared" si="557"/>
        <v>12</v>
      </c>
      <c r="R8638" s="32"/>
    </row>
    <row r="8639" spans="1:18">
      <c r="A8639" s="10">
        <f t="shared" si="554"/>
        <v>21</v>
      </c>
      <c r="B8639" s="4">
        <f>'[3]Hourly BAAL'!A8639</f>
        <v>42364.875</v>
      </c>
      <c r="C8639" s="2">
        <f>'[3]Hourly BAAL'!B8639</f>
        <v>0</v>
      </c>
      <c r="D8639" s="2">
        <f>'[3]Hourly BAAL'!C8639</f>
        <v>20.023414120149027</v>
      </c>
      <c r="E8639" s="3"/>
      <c r="F8639" s="3"/>
      <c r="G8639" s="31"/>
      <c r="H8639" s="31"/>
      <c r="I8639" s="35"/>
      <c r="J8639" s="35"/>
      <c r="K8639" s="14">
        <f t="shared" si="555"/>
        <v>147.94565250069383</v>
      </c>
      <c r="L8639" s="14">
        <f t="shared" si="556"/>
        <v>282.02752014173308</v>
      </c>
      <c r="M8639" s="10">
        <f>IF(C8639="Data Error","Data Error",IF(C8639&lt;=K8639,0,1-IFERROR(INDEX(BAAL!$C:$D,MATCH(ROUNDUP(C8639-K8639,0),BAAL!$B:$B,0),MATCH(LEFT(M$2,4),BAAL!$C$2:$D$2,0)),0)))</f>
        <v>0</v>
      </c>
      <c r="N8639" s="10">
        <f>IF(D8639="Data Error","Data Error",IF(D8639&lt;=L8639,0,1-IFERROR(INDEX(BAAL!$C:$D,MATCH(ROUNDUP(D8639-L8639,0),BAAL!$B:$B,0),MATCH(LEFT(N$2,4),BAAL!$C$2:$D$2,0)),0)))</f>
        <v>0</v>
      </c>
      <c r="O8639" s="39"/>
      <c r="P8639" s="39"/>
      <c r="Q8639" s="10">
        <f t="shared" si="557"/>
        <v>12</v>
      </c>
      <c r="R8639" s="32"/>
    </row>
    <row r="8640" spans="1:18">
      <c r="A8640" s="10">
        <f t="shared" si="554"/>
        <v>22</v>
      </c>
      <c r="B8640" s="4">
        <f>'[3]Hourly BAAL'!A8640</f>
        <v>42364.916666666672</v>
      </c>
      <c r="C8640" s="2">
        <f>'[3]Hourly BAAL'!B8640</f>
        <v>0</v>
      </c>
      <c r="D8640" s="2">
        <f>'[3]Hourly BAAL'!C8640</f>
        <v>30.119026785870119</v>
      </c>
      <c r="E8640" s="3"/>
      <c r="F8640" s="3"/>
      <c r="G8640" s="31"/>
      <c r="H8640" s="31"/>
      <c r="I8640" s="35"/>
      <c r="J8640" s="35"/>
      <c r="K8640" s="14">
        <f t="shared" si="555"/>
        <v>133.01730626480474</v>
      </c>
      <c r="L8640" s="14">
        <f t="shared" si="556"/>
        <v>282.02752014173308</v>
      </c>
      <c r="M8640" s="10">
        <f>IF(C8640="Data Error","Data Error",IF(C8640&lt;=K8640,0,1-IFERROR(INDEX(BAAL!$C:$D,MATCH(ROUNDUP(C8640-K8640,0),BAAL!$B:$B,0),MATCH(LEFT(M$2,4),BAAL!$C$2:$D$2,0)),0)))</f>
        <v>0</v>
      </c>
      <c r="N8640" s="10">
        <f>IF(D8640="Data Error","Data Error",IF(D8640&lt;=L8640,0,1-IFERROR(INDEX(BAAL!$C:$D,MATCH(ROUNDUP(D8640-L8640,0),BAAL!$B:$B,0),MATCH(LEFT(N$2,4),BAAL!$C$2:$D$2,0)),0)))</f>
        <v>0</v>
      </c>
      <c r="O8640" s="39"/>
      <c r="P8640" s="39"/>
      <c r="Q8640" s="10">
        <f t="shared" si="557"/>
        <v>12</v>
      </c>
      <c r="R8640" s="32"/>
    </row>
    <row r="8641" spans="1:18">
      <c r="A8641" s="10">
        <f t="shared" si="554"/>
        <v>23</v>
      </c>
      <c r="B8641" s="4">
        <f>'[3]Hourly BAAL'!A8641</f>
        <v>42364.958333333328</v>
      </c>
      <c r="C8641" s="2">
        <f>'[3]Hourly BAAL'!B8641</f>
        <v>0</v>
      </c>
      <c r="D8641" s="2">
        <f>'[3]Hourly BAAL'!C8641</f>
        <v>65.550541597041956</v>
      </c>
      <c r="E8641" s="3"/>
      <c r="F8641" s="3"/>
      <c r="G8641" s="31"/>
      <c r="H8641" s="31"/>
      <c r="I8641" s="35"/>
      <c r="J8641" s="35"/>
      <c r="K8641" s="14">
        <f t="shared" si="555"/>
        <v>122.83556287381887</v>
      </c>
      <c r="L8641" s="14">
        <f t="shared" si="556"/>
        <v>282.02752014173308</v>
      </c>
      <c r="M8641" s="10">
        <f>IF(C8641="Data Error","Data Error",IF(C8641&lt;=K8641,0,1-IFERROR(INDEX(BAAL!$C:$D,MATCH(ROUNDUP(C8641-K8641,0),BAAL!$B:$B,0),MATCH(LEFT(M$2,4),BAAL!$C$2:$D$2,0)),0)))</f>
        <v>0</v>
      </c>
      <c r="N8641" s="10">
        <f>IF(D8641="Data Error","Data Error",IF(D8641&lt;=L8641,0,1-IFERROR(INDEX(BAAL!$C:$D,MATCH(ROUNDUP(D8641-L8641,0),BAAL!$B:$B,0),MATCH(LEFT(N$2,4),BAAL!$C$2:$D$2,0)),0)))</f>
        <v>0</v>
      </c>
      <c r="O8641" s="39"/>
      <c r="P8641" s="39"/>
      <c r="Q8641" s="10">
        <f t="shared" si="557"/>
        <v>12</v>
      </c>
      <c r="R8641" s="32"/>
    </row>
    <row r="8642" spans="1:18">
      <c r="A8642" s="10">
        <f t="shared" si="554"/>
        <v>0</v>
      </c>
      <c r="B8642" s="1">
        <f>'[3]Hourly BAAL'!A8642</f>
        <v>42365</v>
      </c>
      <c r="C8642" s="2">
        <f>'[3]Hourly BAAL'!B8642</f>
        <v>0</v>
      </c>
      <c r="D8642" s="2">
        <f>'[3]Hourly BAAL'!C8642</f>
        <v>87.617351125881214</v>
      </c>
      <c r="E8642" s="3"/>
      <c r="F8642" s="3"/>
      <c r="G8642" s="31"/>
      <c r="H8642" s="31"/>
      <c r="I8642" s="35"/>
      <c r="J8642" s="35"/>
      <c r="K8642" s="14">
        <f t="shared" si="555"/>
        <v>113.88673398831288</v>
      </c>
      <c r="L8642" s="14">
        <f t="shared" si="556"/>
        <v>245.54918968887912</v>
      </c>
      <c r="M8642" s="10">
        <f>IF(C8642="Data Error","Data Error",IF(C8642&lt;=K8642,0,1-IFERROR(INDEX(BAAL!$C:$D,MATCH(ROUNDUP(C8642-K8642,0),BAAL!$B:$B,0),MATCH(LEFT(M$2,4),BAAL!$C$2:$D$2,0)),0)))</f>
        <v>0</v>
      </c>
      <c r="N8642" s="10">
        <f>IF(D8642="Data Error","Data Error",IF(D8642&lt;=L8642,0,1-IFERROR(INDEX(BAAL!$C:$D,MATCH(ROUNDUP(D8642-L8642,0),BAAL!$B:$B,0),MATCH(LEFT(N$2,4),BAAL!$C$2:$D$2,0)),0)))</f>
        <v>0</v>
      </c>
      <c r="O8642" s="39"/>
      <c r="P8642" s="39"/>
      <c r="Q8642" s="10">
        <f t="shared" si="557"/>
        <v>12</v>
      </c>
      <c r="R8642" s="32"/>
    </row>
    <row r="8643" spans="1:18">
      <c r="A8643" s="10">
        <f t="shared" ref="A8643:A8706" si="558">HOUR(B8643:B15169)</f>
        <v>1</v>
      </c>
      <c r="B8643" s="4">
        <f>'[3]Hourly BAAL'!A8643</f>
        <v>42365.041666666672</v>
      </c>
      <c r="C8643" s="2" t="str">
        <f>'[3]Hourly BAAL'!B8643</f>
        <v>Data Error</v>
      </c>
      <c r="D8643" s="2">
        <f>'[3]Hourly BAAL'!C8643</f>
        <v>72.319321323888289</v>
      </c>
      <c r="E8643" s="3"/>
      <c r="F8643" s="3"/>
      <c r="G8643" s="31"/>
      <c r="H8643" s="31"/>
      <c r="I8643" s="35"/>
      <c r="J8643" s="35"/>
      <c r="K8643" s="14" t="str">
        <f t="shared" si="555"/>
        <v>Data Error</v>
      </c>
      <c r="L8643" s="14">
        <f t="shared" si="556"/>
        <v>124.79410352594661</v>
      </c>
      <c r="M8643" s="10" t="str">
        <f>IF(C8643="Data Error","Data Error",IF(C8643&lt;=K8643,0,1-IFERROR(INDEX(BAAL!$C:$D,MATCH(ROUNDUP(C8643-K8643,0),BAAL!$B:$B,0),MATCH(LEFT(M$2,4),BAAL!$C$2:$D$2,0)),0)))</f>
        <v>Data Error</v>
      </c>
      <c r="N8643" s="10">
        <f>IF(D8643="Data Error","Data Error",IF(D8643&lt;=L8643,0,1-IFERROR(INDEX(BAAL!$C:$D,MATCH(ROUNDUP(D8643-L8643,0),BAAL!$B:$B,0),MATCH(LEFT(N$2,4),BAAL!$C$2:$D$2,0)),0)))</f>
        <v>0</v>
      </c>
      <c r="O8643" s="39"/>
      <c r="P8643" s="39"/>
      <c r="Q8643" s="10">
        <f t="shared" si="557"/>
        <v>12</v>
      </c>
      <c r="R8643" s="32"/>
    </row>
    <row r="8644" spans="1:18">
      <c r="A8644" s="10">
        <f t="shared" si="558"/>
        <v>2</v>
      </c>
      <c r="B8644" s="4">
        <f>'[3]Hourly BAAL'!A8644</f>
        <v>42365.083333333328</v>
      </c>
      <c r="C8644" s="2" t="str">
        <f>'[3]Hourly BAAL'!B8644</f>
        <v>Data Error</v>
      </c>
      <c r="D8644" s="2">
        <f>'[3]Hourly BAAL'!C8644</f>
        <v>33.760981181885654</v>
      </c>
      <c r="E8644" s="3"/>
      <c r="F8644" s="3"/>
      <c r="G8644" s="31"/>
      <c r="H8644" s="31"/>
      <c r="I8644" s="35"/>
      <c r="J8644" s="35"/>
      <c r="K8644" s="14" t="str">
        <f t="shared" ref="K8644:K8707" si="559">IF(C8644="Data Error","Data Error",IF($AF$5="a.",IFERROR(INDEX(Z:Z,MATCH(E8644,$S:$S,0),1),Z$103),INDEX($BM$110:$BM$133,$A8644+1,1)*AF$11))</f>
        <v>Data Error</v>
      </c>
      <c r="L8644" s="14">
        <f t="shared" ref="L8644:L8707" si="560">IF(D8644="Data Error","Data Error",IF($AF$5="a.",IFERROR(INDEX(AA:AA,MATCH(F8644,$S:$S,0),1),AA$103),INDEX($BM$140:$BM$163,$A8644+1,1)*AG$11))</f>
        <v>96.442623922060122</v>
      </c>
      <c r="M8644" s="10" t="str">
        <f>IF(C8644="Data Error","Data Error",IF(C8644&lt;=K8644,0,1-IFERROR(INDEX(BAAL!$C:$D,MATCH(ROUNDUP(C8644-K8644,0),BAAL!$B:$B,0),MATCH(LEFT(M$2,4),BAAL!$C$2:$D$2,0)),0)))</f>
        <v>Data Error</v>
      </c>
      <c r="N8644" s="10">
        <f>IF(D8644="Data Error","Data Error",IF(D8644&lt;=L8644,0,1-IFERROR(INDEX(BAAL!$C:$D,MATCH(ROUNDUP(D8644-L8644,0),BAAL!$B:$B,0),MATCH(LEFT(N$2,4),BAAL!$C$2:$D$2,0)),0)))</f>
        <v>0</v>
      </c>
      <c r="O8644" s="39"/>
      <c r="P8644" s="39"/>
      <c r="Q8644" s="10">
        <f t="shared" ref="Q8644:Q8707" si="561">MONTH(B8644)</f>
        <v>12</v>
      </c>
      <c r="R8644" s="32"/>
    </row>
    <row r="8645" spans="1:18">
      <c r="A8645" s="10">
        <f t="shared" si="558"/>
        <v>3</v>
      </c>
      <c r="B8645" s="4">
        <f>'[3]Hourly BAAL'!A8645</f>
        <v>42365.125</v>
      </c>
      <c r="C8645" s="2" t="str">
        <f>'[3]Hourly BAAL'!B8645</f>
        <v>Data Error</v>
      </c>
      <c r="D8645" s="2">
        <f>'[3]Hourly BAAL'!C8645</f>
        <v>14.022856588209834</v>
      </c>
      <c r="E8645" s="3"/>
      <c r="F8645" s="3"/>
      <c r="G8645" s="31"/>
      <c r="H8645" s="31"/>
      <c r="I8645" s="35"/>
      <c r="J8645" s="35"/>
      <c r="K8645" s="14" t="str">
        <f t="shared" si="559"/>
        <v>Data Error</v>
      </c>
      <c r="L8645" s="14">
        <f t="shared" si="560"/>
        <v>122.22427759750673</v>
      </c>
      <c r="M8645" s="10" t="str">
        <f>IF(C8645="Data Error","Data Error",IF(C8645&lt;=K8645,0,1-IFERROR(INDEX(BAAL!$C:$D,MATCH(ROUNDUP(C8645-K8645,0),BAAL!$B:$B,0),MATCH(LEFT(M$2,4),BAAL!$C$2:$D$2,0)),0)))</f>
        <v>Data Error</v>
      </c>
      <c r="N8645" s="10">
        <f>IF(D8645="Data Error","Data Error",IF(D8645&lt;=L8645,0,1-IFERROR(INDEX(BAAL!$C:$D,MATCH(ROUNDUP(D8645-L8645,0),BAAL!$B:$B,0),MATCH(LEFT(N$2,4),BAAL!$C$2:$D$2,0)),0)))</f>
        <v>0</v>
      </c>
      <c r="O8645" s="39"/>
      <c r="P8645" s="39"/>
      <c r="Q8645" s="10">
        <f t="shared" si="561"/>
        <v>12</v>
      </c>
      <c r="R8645" s="32"/>
    </row>
    <row r="8646" spans="1:18">
      <c r="A8646" s="10">
        <f t="shared" si="558"/>
        <v>4</v>
      </c>
      <c r="B8646" s="4">
        <f>'[3]Hourly BAAL'!A8646</f>
        <v>42365.166666666672</v>
      </c>
      <c r="C8646" s="2" t="str">
        <f>'[3]Hourly BAAL'!B8646</f>
        <v>Data Error</v>
      </c>
      <c r="D8646" s="2">
        <f>'[3]Hourly BAAL'!C8646</f>
        <v>20.154274177283696</v>
      </c>
      <c r="E8646" s="3"/>
      <c r="F8646" s="3"/>
      <c r="G8646" s="31"/>
      <c r="H8646" s="31"/>
      <c r="I8646" s="35"/>
      <c r="J8646" s="35"/>
      <c r="K8646" s="14" t="str">
        <f t="shared" si="559"/>
        <v>Data Error</v>
      </c>
      <c r="L8646" s="14">
        <f t="shared" si="560"/>
        <v>280.95335110252057</v>
      </c>
      <c r="M8646" s="10" t="str">
        <f>IF(C8646="Data Error","Data Error",IF(C8646&lt;=K8646,0,1-IFERROR(INDEX(BAAL!$C:$D,MATCH(ROUNDUP(C8646-K8646,0),BAAL!$B:$B,0),MATCH(LEFT(M$2,4),BAAL!$C$2:$D$2,0)),0)))</f>
        <v>Data Error</v>
      </c>
      <c r="N8646" s="10">
        <f>IF(D8646="Data Error","Data Error",IF(D8646&lt;=L8646,0,1-IFERROR(INDEX(BAAL!$C:$D,MATCH(ROUNDUP(D8646-L8646,0),BAAL!$B:$B,0),MATCH(LEFT(N$2,4),BAAL!$C$2:$D$2,0)),0)))</f>
        <v>0</v>
      </c>
      <c r="O8646" s="39"/>
      <c r="P8646" s="39"/>
      <c r="Q8646" s="10">
        <f t="shared" si="561"/>
        <v>12</v>
      </c>
      <c r="R8646" s="32"/>
    </row>
    <row r="8647" spans="1:18">
      <c r="A8647" s="10">
        <f t="shared" si="558"/>
        <v>5</v>
      </c>
      <c r="B8647" s="4">
        <f>'[3]Hourly BAAL'!A8647</f>
        <v>42365.208333333328</v>
      </c>
      <c r="C8647" s="2">
        <f>'[3]Hourly BAAL'!B8647</f>
        <v>3.8919246091218156</v>
      </c>
      <c r="D8647" s="2">
        <f>'[3]Hourly BAAL'!C8647</f>
        <v>0</v>
      </c>
      <c r="E8647" s="3"/>
      <c r="F8647" s="3"/>
      <c r="G8647" s="31"/>
      <c r="H8647" s="31"/>
      <c r="I8647" s="35"/>
      <c r="J8647" s="35"/>
      <c r="K8647" s="14">
        <f t="shared" si="559"/>
        <v>206.14187937308662</v>
      </c>
      <c r="L8647" s="14">
        <f t="shared" si="560"/>
        <v>322.55585455325735</v>
      </c>
      <c r="M8647" s="10">
        <f>IF(C8647="Data Error","Data Error",IF(C8647&lt;=K8647,0,1-IFERROR(INDEX(BAAL!$C:$D,MATCH(ROUNDUP(C8647-K8647,0),BAAL!$B:$B,0),MATCH(LEFT(M$2,4),BAAL!$C$2:$D$2,0)),0)))</f>
        <v>0</v>
      </c>
      <c r="N8647" s="10">
        <f>IF(D8647="Data Error","Data Error",IF(D8647&lt;=L8647,0,1-IFERROR(INDEX(BAAL!$C:$D,MATCH(ROUNDUP(D8647-L8647,0),BAAL!$B:$B,0),MATCH(LEFT(N$2,4),BAAL!$C$2:$D$2,0)),0)))</f>
        <v>0</v>
      </c>
      <c r="O8647" s="39"/>
      <c r="P8647" s="39"/>
      <c r="Q8647" s="10">
        <f t="shared" si="561"/>
        <v>12</v>
      </c>
      <c r="R8647" s="32"/>
    </row>
    <row r="8648" spans="1:18">
      <c r="A8648" s="10">
        <f t="shared" si="558"/>
        <v>6</v>
      </c>
      <c r="B8648" s="4">
        <f>'[3]Hourly BAAL'!A8648</f>
        <v>42365.25</v>
      </c>
      <c r="C8648" s="2">
        <f>'[3]Hourly BAAL'!B8648</f>
        <v>0</v>
      </c>
      <c r="D8648" s="2">
        <f>'[3]Hourly BAAL'!C8648</f>
        <v>0</v>
      </c>
      <c r="E8648" s="3"/>
      <c r="F8648" s="3"/>
      <c r="G8648" s="31"/>
      <c r="H8648" s="31"/>
      <c r="I8648" s="35"/>
      <c r="J8648" s="35"/>
      <c r="K8648" s="14">
        <f t="shared" si="559"/>
        <v>206.14187937308662</v>
      </c>
      <c r="L8648" s="14">
        <f t="shared" si="560"/>
        <v>322.55585455325735</v>
      </c>
      <c r="M8648" s="10">
        <f>IF(C8648="Data Error","Data Error",IF(C8648&lt;=K8648,0,1-IFERROR(INDEX(BAAL!$C:$D,MATCH(ROUNDUP(C8648-K8648,0),BAAL!$B:$B,0),MATCH(LEFT(M$2,4),BAAL!$C$2:$D$2,0)),0)))</f>
        <v>0</v>
      </c>
      <c r="N8648" s="10">
        <f>IF(D8648="Data Error","Data Error",IF(D8648&lt;=L8648,0,1-IFERROR(INDEX(BAAL!$C:$D,MATCH(ROUNDUP(D8648-L8648,0),BAAL!$B:$B,0),MATCH(LEFT(N$2,4),BAAL!$C$2:$D$2,0)),0)))</f>
        <v>0</v>
      </c>
      <c r="O8648" s="39"/>
      <c r="P8648" s="39"/>
      <c r="Q8648" s="10">
        <f t="shared" si="561"/>
        <v>12</v>
      </c>
      <c r="R8648" s="32"/>
    </row>
    <row r="8649" spans="1:18">
      <c r="A8649" s="10">
        <f t="shared" si="558"/>
        <v>7</v>
      </c>
      <c r="B8649" s="4">
        <f>'[3]Hourly BAAL'!A8649</f>
        <v>42365.291666666672</v>
      </c>
      <c r="C8649" s="2">
        <f>'[3]Hourly BAAL'!B8649</f>
        <v>0</v>
      </c>
      <c r="D8649" s="2">
        <f>'[3]Hourly BAAL'!C8649</f>
        <v>0</v>
      </c>
      <c r="E8649" s="3"/>
      <c r="F8649" s="3"/>
      <c r="G8649" s="31"/>
      <c r="H8649" s="31"/>
      <c r="I8649" s="35"/>
      <c r="J8649" s="35"/>
      <c r="K8649" s="14">
        <f t="shared" si="559"/>
        <v>206.14187937308662</v>
      </c>
      <c r="L8649" s="14">
        <f t="shared" si="560"/>
        <v>322.55585455325735</v>
      </c>
      <c r="M8649" s="10">
        <f>IF(C8649="Data Error","Data Error",IF(C8649&lt;=K8649,0,1-IFERROR(INDEX(BAAL!$C:$D,MATCH(ROUNDUP(C8649-K8649,0),BAAL!$B:$B,0),MATCH(LEFT(M$2,4),BAAL!$C$2:$D$2,0)),0)))</f>
        <v>0</v>
      </c>
      <c r="N8649" s="10">
        <f>IF(D8649="Data Error","Data Error",IF(D8649&lt;=L8649,0,1-IFERROR(INDEX(BAAL!$C:$D,MATCH(ROUNDUP(D8649-L8649,0),BAAL!$B:$B,0),MATCH(LEFT(N$2,4),BAAL!$C$2:$D$2,0)),0)))</f>
        <v>0</v>
      </c>
      <c r="O8649" s="39"/>
      <c r="P8649" s="39"/>
      <c r="Q8649" s="10">
        <f t="shared" si="561"/>
        <v>12</v>
      </c>
      <c r="R8649" s="32"/>
    </row>
    <row r="8650" spans="1:18">
      <c r="A8650" s="10">
        <f t="shared" si="558"/>
        <v>8</v>
      </c>
      <c r="B8650" s="4">
        <f>'[3]Hourly BAAL'!A8650</f>
        <v>42365.333333333328</v>
      </c>
      <c r="C8650" s="2">
        <f>'[3]Hourly BAAL'!B8650</f>
        <v>0</v>
      </c>
      <c r="D8650" s="2">
        <f>'[3]Hourly BAAL'!C8650</f>
        <v>0</v>
      </c>
      <c r="E8650" s="3"/>
      <c r="F8650" s="3"/>
      <c r="G8650" s="31"/>
      <c r="H8650" s="31"/>
      <c r="I8650" s="35"/>
      <c r="J8650" s="35"/>
      <c r="K8650" s="14">
        <f t="shared" si="559"/>
        <v>175.90680498113784</v>
      </c>
      <c r="L8650" s="14">
        <f t="shared" si="560"/>
        <v>309.8963773078749</v>
      </c>
      <c r="M8650" s="10">
        <f>IF(C8650="Data Error","Data Error",IF(C8650&lt;=K8650,0,1-IFERROR(INDEX(BAAL!$C:$D,MATCH(ROUNDUP(C8650-K8650,0),BAAL!$B:$B,0),MATCH(LEFT(M$2,4),BAAL!$C$2:$D$2,0)),0)))</f>
        <v>0</v>
      </c>
      <c r="N8650" s="10">
        <f>IF(D8650="Data Error","Data Error",IF(D8650&lt;=L8650,0,1-IFERROR(INDEX(BAAL!$C:$D,MATCH(ROUNDUP(D8650-L8650,0),BAAL!$B:$B,0),MATCH(LEFT(N$2,4),BAAL!$C$2:$D$2,0)),0)))</f>
        <v>0</v>
      </c>
      <c r="O8650" s="39"/>
      <c r="P8650" s="39"/>
      <c r="Q8650" s="10">
        <f t="shared" si="561"/>
        <v>12</v>
      </c>
      <c r="R8650" s="32"/>
    </row>
    <row r="8651" spans="1:18">
      <c r="A8651" s="10">
        <f t="shared" si="558"/>
        <v>9</v>
      </c>
      <c r="B8651" s="4">
        <f>'[3]Hourly BAAL'!A8651</f>
        <v>42365.375</v>
      </c>
      <c r="C8651" s="2">
        <f>'[3]Hourly BAAL'!B8651</f>
        <v>0</v>
      </c>
      <c r="D8651" s="2">
        <f>'[3]Hourly BAAL'!C8651</f>
        <v>0</v>
      </c>
      <c r="E8651" s="3"/>
      <c r="F8651" s="3"/>
      <c r="G8651" s="31"/>
      <c r="H8651" s="31"/>
      <c r="I8651" s="35"/>
      <c r="J8651" s="35"/>
      <c r="K8651" s="14">
        <f t="shared" si="559"/>
        <v>168.88970789499191</v>
      </c>
      <c r="L8651" s="14">
        <f t="shared" si="560"/>
        <v>309.8963773078749</v>
      </c>
      <c r="M8651" s="10">
        <f>IF(C8651="Data Error","Data Error",IF(C8651&lt;=K8651,0,1-IFERROR(INDEX(BAAL!$C:$D,MATCH(ROUNDUP(C8651-K8651,0),BAAL!$B:$B,0),MATCH(LEFT(M$2,4),BAAL!$C$2:$D$2,0)),0)))</f>
        <v>0</v>
      </c>
      <c r="N8651" s="10">
        <f>IF(D8651="Data Error","Data Error",IF(D8651&lt;=L8651,0,1-IFERROR(INDEX(BAAL!$C:$D,MATCH(ROUNDUP(D8651-L8651,0),BAAL!$B:$B,0),MATCH(LEFT(N$2,4),BAAL!$C$2:$D$2,0)),0)))</f>
        <v>0</v>
      </c>
      <c r="O8651" s="39"/>
      <c r="P8651" s="39"/>
      <c r="Q8651" s="10">
        <f t="shared" si="561"/>
        <v>12</v>
      </c>
      <c r="R8651" s="32"/>
    </row>
    <row r="8652" spans="1:18">
      <c r="A8652" s="10">
        <f t="shared" si="558"/>
        <v>10</v>
      </c>
      <c r="B8652" s="4">
        <f>'[3]Hourly BAAL'!A8652</f>
        <v>42365.416666666672</v>
      </c>
      <c r="C8652" s="2">
        <f>'[3]Hourly BAAL'!B8652</f>
        <v>27.268373690230874</v>
      </c>
      <c r="D8652" s="2">
        <f>'[3]Hourly BAAL'!C8652</f>
        <v>0</v>
      </c>
      <c r="E8652" s="3"/>
      <c r="F8652" s="3"/>
      <c r="G8652" s="31"/>
      <c r="H8652" s="31"/>
      <c r="I8652" s="35"/>
      <c r="J8652" s="35"/>
      <c r="K8652" s="14">
        <f t="shared" si="559"/>
        <v>168.88970789499191</v>
      </c>
      <c r="L8652" s="14">
        <f t="shared" si="560"/>
        <v>309.8963773078749</v>
      </c>
      <c r="M8652" s="10">
        <f>IF(C8652="Data Error","Data Error",IF(C8652&lt;=K8652,0,1-IFERROR(INDEX(BAAL!$C:$D,MATCH(ROUNDUP(C8652-K8652,0),BAAL!$B:$B,0),MATCH(LEFT(M$2,4),BAAL!$C$2:$D$2,0)),0)))</f>
        <v>0</v>
      </c>
      <c r="N8652" s="10">
        <f>IF(D8652="Data Error","Data Error",IF(D8652&lt;=L8652,0,1-IFERROR(INDEX(BAAL!$C:$D,MATCH(ROUNDUP(D8652-L8652,0),BAAL!$B:$B,0),MATCH(LEFT(N$2,4),BAAL!$C$2:$D$2,0)),0)))</f>
        <v>0</v>
      </c>
      <c r="O8652" s="39"/>
      <c r="P8652" s="39"/>
      <c r="Q8652" s="10">
        <f t="shared" si="561"/>
        <v>12</v>
      </c>
      <c r="R8652" s="32"/>
    </row>
    <row r="8653" spans="1:18">
      <c r="A8653" s="10">
        <f t="shared" si="558"/>
        <v>11</v>
      </c>
      <c r="B8653" s="4">
        <f>'[3]Hourly BAAL'!A8653</f>
        <v>42365.458333333328</v>
      </c>
      <c r="C8653" s="2">
        <f>'[3]Hourly BAAL'!B8653</f>
        <v>14.339154126428639</v>
      </c>
      <c r="D8653" s="2">
        <f>'[3]Hourly BAAL'!C8653</f>
        <v>0</v>
      </c>
      <c r="E8653" s="3"/>
      <c r="F8653" s="3"/>
      <c r="G8653" s="31"/>
      <c r="H8653" s="31"/>
      <c r="I8653" s="35"/>
      <c r="J8653" s="35"/>
      <c r="K8653" s="14">
        <f t="shared" si="559"/>
        <v>170.80250852096785</v>
      </c>
      <c r="L8653" s="14">
        <f t="shared" si="560"/>
        <v>294.91465717998716</v>
      </c>
      <c r="M8653" s="10">
        <f>IF(C8653="Data Error","Data Error",IF(C8653&lt;=K8653,0,1-IFERROR(INDEX(BAAL!$C:$D,MATCH(ROUNDUP(C8653-K8653,0),BAAL!$B:$B,0),MATCH(LEFT(M$2,4),BAAL!$C$2:$D$2,0)),0)))</f>
        <v>0</v>
      </c>
      <c r="N8653" s="10">
        <f>IF(D8653="Data Error","Data Error",IF(D8653&lt;=L8653,0,1-IFERROR(INDEX(BAAL!$C:$D,MATCH(ROUNDUP(D8653-L8653,0),BAAL!$B:$B,0),MATCH(LEFT(N$2,4),BAAL!$C$2:$D$2,0)),0)))</f>
        <v>0</v>
      </c>
      <c r="O8653" s="39"/>
      <c r="P8653" s="39"/>
      <c r="Q8653" s="10">
        <f t="shared" si="561"/>
        <v>12</v>
      </c>
      <c r="R8653" s="32"/>
    </row>
    <row r="8654" spans="1:18">
      <c r="A8654" s="10">
        <f t="shared" si="558"/>
        <v>12</v>
      </c>
      <c r="B8654" s="4">
        <f>'[3]Hourly BAAL'!A8654</f>
        <v>42365.5</v>
      </c>
      <c r="C8654" s="2">
        <f>'[3]Hourly BAAL'!B8654</f>
        <v>62.394254893232301</v>
      </c>
      <c r="D8654" s="2">
        <f>'[3]Hourly BAAL'!C8654</f>
        <v>0</v>
      </c>
      <c r="E8654" s="3"/>
      <c r="F8654" s="3"/>
      <c r="G8654" s="31"/>
      <c r="H8654" s="31"/>
      <c r="I8654" s="35"/>
      <c r="J8654" s="35"/>
      <c r="K8654" s="14">
        <f t="shared" si="559"/>
        <v>175.76550353930077</v>
      </c>
      <c r="L8654" s="14">
        <f t="shared" si="560"/>
        <v>329.14858368751845</v>
      </c>
      <c r="M8654" s="10">
        <f>IF(C8654="Data Error","Data Error",IF(C8654&lt;=K8654,0,1-IFERROR(INDEX(BAAL!$C:$D,MATCH(ROUNDUP(C8654-K8654,0),BAAL!$B:$B,0),MATCH(LEFT(M$2,4),BAAL!$C$2:$D$2,0)),0)))</f>
        <v>0</v>
      </c>
      <c r="N8654" s="10">
        <f>IF(D8654="Data Error","Data Error",IF(D8654&lt;=L8654,0,1-IFERROR(INDEX(BAAL!$C:$D,MATCH(ROUNDUP(D8654-L8654,0),BAAL!$B:$B,0),MATCH(LEFT(N$2,4),BAAL!$C$2:$D$2,0)),0)))</f>
        <v>0</v>
      </c>
      <c r="O8654" s="39"/>
      <c r="P8654" s="39"/>
      <c r="Q8654" s="10">
        <f t="shared" si="561"/>
        <v>12</v>
      </c>
      <c r="R8654" s="32"/>
    </row>
    <row r="8655" spans="1:18">
      <c r="A8655" s="10">
        <f t="shared" si="558"/>
        <v>13</v>
      </c>
      <c r="B8655" s="4">
        <f>'[3]Hourly BAAL'!A8655</f>
        <v>42365.541666666672</v>
      </c>
      <c r="C8655" s="2">
        <f>'[3]Hourly BAAL'!B8655</f>
        <v>58.820060893988739</v>
      </c>
      <c r="D8655" s="2">
        <f>'[3]Hourly BAAL'!C8655</f>
        <v>0</v>
      </c>
      <c r="E8655" s="3"/>
      <c r="F8655" s="3"/>
      <c r="G8655" s="31"/>
      <c r="H8655" s="31"/>
      <c r="I8655" s="35"/>
      <c r="J8655" s="35"/>
      <c r="K8655" s="14">
        <f t="shared" si="559"/>
        <v>175.76550353930077</v>
      </c>
      <c r="L8655" s="14">
        <f t="shared" si="560"/>
        <v>329.14858368751845</v>
      </c>
      <c r="M8655" s="10">
        <f>IF(C8655="Data Error","Data Error",IF(C8655&lt;=K8655,0,1-IFERROR(INDEX(BAAL!$C:$D,MATCH(ROUNDUP(C8655-K8655,0),BAAL!$B:$B,0),MATCH(LEFT(M$2,4),BAAL!$C$2:$D$2,0)),0)))</f>
        <v>0</v>
      </c>
      <c r="N8655" s="10">
        <f>IF(D8655="Data Error","Data Error",IF(D8655&lt;=L8655,0,1-IFERROR(INDEX(BAAL!$C:$D,MATCH(ROUNDUP(D8655-L8655,0),BAAL!$B:$B,0),MATCH(LEFT(N$2,4),BAAL!$C$2:$D$2,0)),0)))</f>
        <v>0</v>
      </c>
      <c r="O8655" s="39"/>
      <c r="P8655" s="39"/>
      <c r="Q8655" s="10">
        <f t="shared" si="561"/>
        <v>12</v>
      </c>
      <c r="R8655" s="32"/>
    </row>
    <row r="8656" spans="1:18">
      <c r="A8656" s="10">
        <f t="shared" si="558"/>
        <v>14</v>
      </c>
      <c r="B8656" s="4">
        <f>'[3]Hourly BAAL'!A8656</f>
        <v>42365.583333333328</v>
      </c>
      <c r="C8656" s="2">
        <f>'[3]Hourly BAAL'!B8656</f>
        <v>45.613370217412921</v>
      </c>
      <c r="D8656" s="2">
        <f>'[3]Hourly BAAL'!C8656</f>
        <v>0</v>
      </c>
      <c r="E8656" s="3"/>
      <c r="F8656" s="3"/>
      <c r="G8656" s="31"/>
      <c r="H8656" s="31"/>
      <c r="I8656" s="35"/>
      <c r="J8656" s="35"/>
      <c r="K8656" s="14">
        <f t="shared" si="559"/>
        <v>175.76550353930077</v>
      </c>
      <c r="L8656" s="14">
        <f t="shared" si="560"/>
        <v>329.14858368751845</v>
      </c>
      <c r="M8656" s="10">
        <f>IF(C8656="Data Error","Data Error",IF(C8656&lt;=K8656,0,1-IFERROR(INDEX(BAAL!$C:$D,MATCH(ROUNDUP(C8656-K8656,0),BAAL!$B:$B,0),MATCH(LEFT(M$2,4),BAAL!$C$2:$D$2,0)),0)))</f>
        <v>0</v>
      </c>
      <c r="N8656" s="10">
        <f>IF(D8656="Data Error","Data Error",IF(D8656&lt;=L8656,0,1-IFERROR(INDEX(BAAL!$C:$D,MATCH(ROUNDUP(D8656-L8656,0),BAAL!$B:$B,0),MATCH(LEFT(N$2,4),BAAL!$C$2:$D$2,0)),0)))</f>
        <v>0</v>
      </c>
      <c r="O8656" s="39"/>
      <c r="P8656" s="39"/>
      <c r="Q8656" s="10">
        <f t="shared" si="561"/>
        <v>12</v>
      </c>
      <c r="R8656" s="32"/>
    </row>
    <row r="8657" spans="1:18">
      <c r="A8657" s="10">
        <f t="shared" si="558"/>
        <v>15</v>
      </c>
      <c r="B8657" s="4">
        <f>'[3]Hourly BAAL'!A8657</f>
        <v>42365.625</v>
      </c>
      <c r="C8657" s="2">
        <f>'[3]Hourly BAAL'!B8657</f>
        <v>15.233999586482241</v>
      </c>
      <c r="D8657" s="2">
        <f>'[3]Hourly BAAL'!C8657</f>
        <v>34.238066077597068</v>
      </c>
      <c r="E8657" s="3"/>
      <c r="F8657" s="3"/>
      <c r="G8657" s="31"/>
      <c r="H8657" s="31"/>
      <c r="I8657" s="35"/>
      <c r="J8657" s="35"/>
      <c r="K8657" s="14">
        <f t="shared" si="559"/>
        <v>151.42338258108668</v>
      </c>
      <c r="L8657" s="14">
        <f t="shared" si="560"/>
        <v>309.81092662574304</v>
      </c>
      <c r="M8657" s="10">
        <f>IF(C8657="Data Error","Data Error",IF(C8657&lt;=K8657,0,1-IFERROR(INDEX(BAAL!$C:$D,MATCH(ROUNDUP(C8657-K8657,0),BAAL!$B:$B,0),MATCH(LEFT(M$2,4),BAAL!$C$2:$D$2,0)),0)))</f>
        <v>0</v>
      </c>
      <c r="N8657" s="10">
        <f>IF(D8657="Data Error","Data Error",IF(D8657&lt;=L8657,0,1-IFERROR(INDEX(BAAL!$C:$D,MATCH(ROUNDUP(D8657-L8657,0),BAAL!$B:$B,0),MATCH(LEFT(N$2,4),BAAL!$C$2:$D$2,0)),0)))</f>
        <v>0</v>
      </c>
      <c r="O8657" s="39"/>
      <c r="P8657" s="39"/>
      <c r="Q8657" s="10">
        <f t="shared" si="561"/>
        <v>12</v>
      </c>
      <c r="R8657" s="32"/>
    </row>
    <row r="8658" spans="1:18">
      <c r="A8658" s="10">
        <f t="shared" si="558"/>
        <v>16</v>
      </c>
      <c r="B8658" s="4">
        <f>'[3]Hourly BAAL'!A8658</f>
        <v>42365.666666666672</v>
      </c>
      <c r="C8658" s="2">
        <f>'[3]Hourly BAAL'!B8658</f>
        <v>0</v>
      </c>
      <c r="D8658" s="2">
        <f>'[3]Hourly BAAL'!C8658</f>
        <v>89.862508190637527</v>
      </c>
      <c r="E8658" s="3"/>
      <c r="F8658" s="3"/>
      <c r="G8658" s="31"/>
      <c r="H8658" s="31"/>
      <c r="I8658" s="35"/>
      <c r="J8658" s="35"/>
      <c r="K8658" s="14">
        <f t="shared" si="559"/>
        <v>183.42118838424085</v>
      </c>
      <c r="L8658" s="14">
        <f t="shared" si="560"/>
        <v>308.64176381211433</v>
      </c>
      <c r="M8658" s="10">
        <f>IF(C8658="Data Error","Data Error",IF(C8658&lt;=K8658,0,1-IFERROR(INDEX(BAAL!$C:$D,MATCH(ROUNDUP(C8658-K8658,0),BAAL!$B:$B,0),MATCH(LEFT(M$2,4),BAAL!$C$2:$D$2,0)),0)))</f>
        <v>0</v>
      </c>
      <c r="N8658" s="10">
        <f>IF(D8658="Data Error","Data Error",IF(D8658&lt;=L8658,0,1-IFERROR(INDEX(BAAL!$C:$D,MATCH(ROUNDUP(D8658-L8658,0),BAAL!$B:$B,0),MATCH(LEFT(N$2,4),BAAL!$C$2:$D$2,0)),0)))</f>
        <v>0</v>
      </c>
      <c r="O8658" s="39"/>
      <c r="P8658" s="39"/>
      <c r="Q8658" s="10">
        <f t="shared" si="561"/>
        <v>12</v>
      </c>
      <c r="R8658" s="32"/>
    </row>
    <row r="8659" spans="1:18">
      <c r="A8659" s="10">
        <f t="shared" si="558"/>
        <v>17</v>
      </c>
      <c r="B8659" s="4">
        <f>'[3]Hourly BAAL'!A8659</f>
        <v>42365.708333333328</v>
      </c>
      <c r="C8659" s="2">
        <f>'[3]Hourly BAAL'!B8659</f>
        <v>0</v>
      </c>
      <c r="D8659" s="2">
        <f>'[3]Hourly BAAL'!C8659</f>
        <v>182.97452247110596</v>
      </c>
      <c r="E8659" s="3"/>
      <c r="F8659" s="3"/>
      <c r="G8659" s="31"/>
      <c r="H8659" s="31"/>
      <c r="I8659" s="35"/>
      <c r="J8659" s="35"/>
      <c r="K8659" s="14">
        <f t="shared" si="559"/>
        <v>183.42118838424085</v>
      </c>
      <c r="L8659" s="14">
        <f t="shared" si="560"/>
        <v>281.81755560327196</v>
      </c>
      <c r="M8659" s="10">
        <f>IF(C8659="Data Error","Data Error",IF(C8659&lt;=K8659,0,1-IFERROR(INDEX(BAAL!$C:$D,MATCH(ROUNDUP(C8659-K8659,0),BAAL!$B:$B,0),MATCH(LEFT(M$2,4),BAAL!$C$2:$D$2,0)),0)))</f>
        <v>0</v>
      </c>
      <c r="N8659" s="10">
        <f>IF(D8659="Data Error","Data Error",IF(D8659&lt;=L8659,0,1-IFERROR(INDEX(BAAL!$C:$D,MATCH(ROUNDUP(D8659-L8659,0),BAAL!$B:$B,0),MATCH(LEFT(N$2,4),BAAL!$C$2:$D$2,0)),0)))</f>
        <v>0</v>
      </c>
      <c r="O8659" s="39"/>
      <c r="P8659" s="39"/>
      <c r="Q8659" s="10">
        <f t="shared" si="561"/>
        <v>12</v>
      </c>
      <c r="R8659" s="32"/>
    </row>
    <row r="8660" spans="1:18">
      <c r="A8660" s="10">
        <f t="shared" si="558"/>
        <v>18</v>
      </c>
      <c r="B8660" s="4">
        <f>'[3]Hourly BAAL'!A8660</f>
        <v>42365.75</v>
      </c>
      <c r="C8660" s="2">
        <f>'[3]Hourly BAAL'!B8660</f>
        <v>9.3193920851740586</v>
      </c>
      <c r="D8660" s="2">
        <f>'[3]Hourly BAAL'!C8660</f>
        <v>85.202128010458182</v>
      </c>
      <c r="E8660" s="3"/>
      <c r="F8660" s="3"/>
      <c r="G8660" s="31"/>
      <c r="H8660" s="31"/>
      <c r="I8660" s="35"/>
      <c r="J8660" s="35"/>
      <c r="K8660" s="14">
        <f t="shared" si="559"/>
        <v>183.42118838424085</v>
      </c>
      <c r="L8660" s="14">
        <f t="shared" si="560"/>
        <v>300.2160162347983</v>
      </c>
      <c r="M8660" s="10">
        <f>IF(C8660="Data Error","Data Error",IF(C8660&lt;=K8660,0,1-IFERROR(INDEX(BAAL!$C:$D,MATCH(ROUNDUP(C8660-K8660,0),BAAL!$B:$B,0),MATCH(LEFT(M$2,4),BAAL!$C$2:$D$2,0)),0)))</f>
        <v>0</v>
      </c>
      <c r="N8660" s="10">
        <f>IF(D8660="Data Error","Data Error",IF(D8660&lt;=L8660,0,1-IFERROR(INDEX(BAAL!$C:$D,MATCH(ROUNDUP(D8660-L8660,0),BAAL!$B:$B,0),MATCH(LEFT(N$2,4),BAAL!$C$2:$D$2,0)),0)))</f>
        <v>0</v>
      </c>
      <c r="O8660" s="39"/>
      <c r="P8660" s="39"/>
      <c r="Q8660" s="10">
        <f t="shared" si="561"/>
        <v>12</v>
      </c>
      <c r="R8660" s="32"/>
    </row>
    <row r="8661" spans="1:18">
      <c r="A8661" s="10">
        <f t="shared" si="558"/>
        <v>19</v>
      </c>
      <c r="B8661" s="4">
        <f>'[3]Hourly BAAL'!A8661</f>
        <v>42365.791666666672</v>
      </c>
      <c r="C8661" s="2">
        <f>'[3]Hourly BAAL'!B8661</f>
        <v>0.18337356273332261</v>
      </c>
      <c r="D8661" s="2">
        <f>'[3]Hourly BAAL'!C8661</f>
        <v>3.9565481204290336</v>
      </c>
      <c r="E8661" s="3"/>
      <c r="F8661" s="3"/>
      <c r="G8661" s="31"/>
      <c r="H8661" s="31"/>
      <c r="I8661" s="35"/>
      <c r="J8661" s="35"/>
      <c r="K8661" s="14">
        <f t="shared" si="559"/>
        <v>156.53657779297365</v>
      </c>
      <c r="L8661" s="14">
        <f t="shared" si="560"/>
        <v>300.2160162347983</v>
      </c>
      <c r="M8661" s="10">
        <f>IF(C8661="Data Error","Data Error",IF(C8661&lt;=K8661,0,1-IFERROR(INDEX(BAAL!$C:$D,MATCH(ROUNDUP(C8661-K8661,0),BAAL!$B:$B,0),MATCH(LEFT(M$2,4),BAAL!$C$2:$D$2,0)),0)))</f>
        <v>0</v>
      </c>
      <c r="N8661" s="10">
        <f>IF(D8661="Data Error","Data Error",IF(D8661&lt;=L8661,0,1-IFERROR(INDEX(BAAL!$C:$D,MATCH(ROUNDUP(D8661-L8661,0),BAAL!$B:$B,0),MATCH(LEFT(N$2,4),BAAL!$C$2:$D$2,0)),0)))</f>
        <v>0</v>
      </c>
      <c r="O8661" s="39"/>
      <c r="P8661" s="39"/>
      <c r="Q8661" s="10">
        <f t="shared" si="561"/>
        <v>12</v>
      </c>
      <c r="R8661" s="32"/>
    </row>
    <row r="8662" spans="1:18">
      <c r="A8662" s="10">
        <f t="shared" si="558"/>
        <v>20</v>
      </c>
      <c r="B8662" s="4">
        <f>'[3]Hourly BAAL'!A8662</f>
        <v>42365.833333333328</v>
      </c>
      <c r="C8662" s="2">
        <f>'[3]Hourly BAAL'!B8662</f>
        <v>0</v>
      </c>
      <c r="D8662" s="2">
        <f>'[3]Hourly BAAL'!C8662</f>
        <v>0</v>
      </c>
      <c r="E8662" s="3"/>
      <c r="F8662" s="3"/>
      <c r="G8662" s="31"/>
      <c r="H8662" s="31"/>
      <c r="I8662" s="35"/>
      <c r="J8662" s="35"/>
      <c r="K8662" s="14">
        <f t="shared" si="559"/>
        <v>147.94565250069383</v>
      </c>
      <c r="L8662" s="14">
        <f t="shared" si="560"/>
        <v>300.2160162347983</v>
      </c>
      <c r="M8662" s="10">
        <f>IF(C8662="Data Error","Data Error",IF(C8662&lt;=K8662,0,1-IFERROR(INDEX(BAAL!$C:$D,MATCH(ROUNDUP(C8662-K8662,0),BAAL!$B:$B,0),MATCH(LEFT(M$2,4),BAAL!$C$2:$D$2,0)),0)))</f>
        <v>0</v>
      </c>
      <c r="N8662" s="10">
        <f>IF(D8662="Data Error","Data Error",IF(D8662&lt;=L8662,0,1-IFERROR(INDEX(BAAL!$C:$D,MATCH(ROUNDUP(D8662-L8662,0),BAAL!$B:$B,0),MATCH(LEFT(N$2,4),BAAL!$C$2:$D$2,0)),0)))</f>
        <v>0</v>
      </c>
      <c r="O8662" s="39"/>
      <c r="P8662" s="39"/>
      <c r="Q8662" s="10">
        <f t="shared" si="561"/>
        <v>12</v>
      </c>
      <c r="R8662" s="32"/>
    </row>
    <row r="8663" spans="1:18">
      <c r="A8663" s="10">
        <f t="shared" si="558"/>
        <v>21</v>
      </c>
      <c r="B8663" s="4">
        <f>'[3]Hourly BAAL'!A8663</f>
        <v>42365.875</v>
      </c>
      <c r="C8663" s="2">
        <f>'[3]Hourly BAAL'!B8663</f>
        <v>13.894601184673775</v>
      </c>
      <c r="D8663" s="2">
        <f>'[3]Hourly BAAL'!C8663</f>
        <v>30.730968563440001</v>
      </c>
      <c r="E8663" s="3"/>
      <c r="F8663" s="3"/>
      <c r="G8663" s="31"/>
      <c r="H8663" s="31"/>
      <c r="I8663" s="35"/>
      <c r="J8663" s="35"/>
      <c r="K8663" s="14">
        <f t="shared" si="559"/>
        <v>147.94565250069383</v>
      </c>
      <c r="L8663" s="14">
        <f t="shared" si="560"/>
        <v>282.02752014173308</v>
      </c>
      <c r="M8663" s="10">
        <f>IF(C8663="Data Error","Data Error",IF(C8663&lt;=K8663,0,1-IFERROR(INDEX(BAAL!$C:$D,MATCH(ROUNDUP(C8663-K8663,0),BAAL!$B:$B,0),MATCH(LEFT(M$2,4),BAAL!$C$2:$D$2,0)),0)))</f>
        <v>0</v>
      </c>
      <c r="N8663" s="10">
        <f>IF(D8663="Data Error","Data Error",IF(D8663&lt;=L8663,0,1-IFERROR(INDEX(BAAL!$C:$D,MATCH(ROUNDUP(D8663-L8663,0),BAAL!$B:$B,0),MATCH(LEFT(N$2,4),BAAL!$C$2:$D$2,0)),0)))</f>
        <v>0</v>
      </c>
      <c r="O8663" s="39"/>
      <c r="P8663" s="39"/>
      <c r="Q8663" s="10">
        <f t="shared" si="561"/>
        <v>12</v>
      </c>
      <c r="R8663" s="32"/>
    </row>
    <row r="8664" spans="1:18">
      <c r="A8664" s="10">
        <f t="shared" si="558"/>
        <v>22</v>
      </c>
      <c r="B8664" s="4">
        <f>'[3]Hourly BAAL'!A8664</f>
        <v>42365.916666666672</v>
      </c>
      <c r="C8664" s="2">
        <f>'[3]Hourly BAAL'!B8664</f>
        <v>13.835229427163085</v>
      </c>
      <c r="D8664" s="2">
        <f>'[3]Hourly BAAL'!C8664</f>
        <v>72.833776160846355</v>
      </c>
      <c r="E8664" s="3"/>
      <c r="F8664" s="3"/>
      <c r="G8664" s="31"/>
      <c r="H8664" s="31"/>
      <c r="I8664" s="35"/>
      <c r="J8664" s="35"/>
      <c r="K8664" s="14">
        <f t="shared" si="559"/>
        <v>133.01730626480474</v>
      </c>
      <c r="L8664" s="14">
        <f t="shared" si="560"/>
        <v>282.02752014173308</v>
      </c>
      <c r="M8664" s="10">
        <f>IF(C8664="Data Error","Data Error",IF(C8664&lt;=K8664,0,1-IFERROR(INDEX(BAAL!$C:$D,MATCH(ROUNDUP(C8664-K8664,0),BAAL!$B:$B,0),MATCH(LEFT(M$2,4),BAAL!$C$2:$D$2,0)),0)))</f>
        <v>0</v>
      </c>
      <c r="N8664" s="10">
        <f>IF(D8664="Data Error","Data Error",IF(D8664&lt;=L8664,0,1-IFERROR(INDEX(BAAL!$C:$D,MATCH(ROUNDUP(D8664-L8664,0),BAAL!$B:$B,0),MATCH(LEFT(N$2,4),BAAL!$C$2:$D$2,0)),0)))</f>
        <v>0</v>
      </c>
      <c r="O8664" s="39"/>
      <c r="P8664" s="39"/>
      <c r="Q8664" s="10">
        <f t="shared" si="561"/>
        <v>12</v>
      </c>
      <c r="R8664" s="32"/>
    </row>
    <row r="8665" spans="1:18">
      <c r="A8665" s="10">
        <f t="shared" si="558"/>
        <v>23</v>
      </c>
      <c r="B8665" s="4">
        <f>'[3]Hourly BAAL'!A8665</f>
        <v>42365.958333333328</v>
      </c>
      <c r="C8665" s="2">
        <f>'[3]Hourly BAAL'!B8665</f>
        <v>9.5665921091813289</v>
      </c>
      <c r="D8665" s="2">
        <f>'[3]Hourly BAAL'!C8665</f>
        <v>57.504921755963551</v>
      </c>
      <c r="E8665" s="3"/>
      <c r="F8665" s="3"/>
      <c r="G8665" s="31"/>
      <c r="H8665" s="31"/>
      <c r="I8665" s="35"/>
      <c r="J8665" s="35"/>
      <c r="K8665" s="14">
        <f t="shared" si="559"/>
        <v>122.83556287381887</v>
      </c>
      <c r="L8665" s="14">
        <f t="shared" si="560"/>
        <v>282.02752014173308</v>
      </c>
      <c r="M8665" s="10">
        <f>IF(C8665="Data Error","Data Error",IF(C8665&lt;=K8665,0,1-IFERROR(INDEX(BAAL!$C:$D,MATCH(ROUNDUP(C8665-K8665,0),BAAL!$B:$B,0),MATCH(LEFT(M$2,4),BAAL!$C$2:$D$2,0)),0)))</f>
        <v>0</v>
      </c>
      <c r="N8665" s="10">
        <f>IF(D8665="Data Error","Data Error",IF(D8665&lt;=L8665,0,1-IFERROR(INDEX(BAAL!$C:$D,MATCH(ROUNDUP(D8665-L8665,0),BAAL!$B:$B,0),MATCH(LEFT(N$2,4),BAAL!$C$2:$D$2,0)),0)))</f>
        <v>0</v>
      </c>
      <c r="O8665" s="39"/>
      <c r="P8665" s="39"/>
      <c r="Q8665" s="10">
        <f t="shared" si="561"/>
        <v>12</v>
      </c>
      <c r="R8665" s="32"/>
    </row>
    <row r="8666" spans="1:18">
      <c r="A8666" s="10">
        <f t="shared" si="558"/>
        <v>0</v>
      </c>
      <c r="B8666" s="1">
        <f>'[3]Hourly BAAL'!A8666</f>
        <v>42366</v>
      </c>
      <c r="C8666" s="2">
        <f>'[3]Hourly BAAL'!B8666</f>
        <v>0</v>
      </c>
      <c r="D8666" s="2">
        <f>'[3]Hourly BAAL'!C8666</f>
        <v>33.188966312095545</v>
      </c>
      <c r="E8666" s="3"/>
      <c r="F8666" s="3"/>
      <c r="G8666" s="31"/>
      <c r="H8666" s="31"/>
      <c r="I8666" s="35"/>
      <c r="J8666" s="35"/>
      <c r="K8666" s="14">
        <f t="shared" si="559"/>
        <v>113.88673398831288</v>
      </c>
      <c r="L8666" s="14">
        <f t="shared" si="560"/>
        <v>245.54918968887912</v>
      </c>
      <c r="M8666" s="10">
        <f>IF(C8666="Data Error","Data Error",IF(C8666&lt;=K8666,0,1-IFERROR(INDEX(BAAL!$C:$D,MATCH(ROUNDUP(C8666-K8666,0),BAAL!$B:$B,0),MATCH(LEFT(M$2,4),BAAL!$C$2:$D$2,0)),0)))</f>
        <v>0</v>
      </c>
      <c r="N8666" s="10">
        <f>IF(D8666="Data Error","Data Error",IF(D8666&lt;=L8666,0,1-IFERROR(INDEX(BAAL!$C:$D,MATCH(ROUNDUP(D8666-L8666,0),BAAL!$B:$B,0),MATCH(LEFT(N$2,4),BAAL!$C$2:$D$2,0)),0)))</f>
        <v>0</v>
      </c>
      <c r="O8666" s="39"/>
      <c r="P8666" s="39"/>
      <c r="Q8666" s="10">
        <f t="shared" si="561"/>
        <v>12</v>
      </c>
      <c r="R8666" s="32"/>
    </row>
    <row r="8667" spans="1:18">
      <c r="A8667" s="10">
        <f t="shared" si="558"/>
        <v>1</v>
      </c>
      <c r="B8667" s="4">
        <f>'[3]Hourly BAAL'!A8667</f>
        <v>42366.041666666672</v>
      </c>
      <c r="C8667" s="2">
        <f>'[3]Hourly BAAL'!B8667</f>
        <v>14.230657975046597</v>
      </c>
      <c r="D8667" s="2">
        <f>'[3]Hourly BAAL'!C8667</f>
        <v>24.080967759024134</v>
      </c>
      <c r="E8667" s="3"/>
      <c r="F8667" s="3"/>
      <c r="G8667" s="31"/>
      <c r="H8667" s="31"/>
      <c r="I8667" s="35"/>
      <c r="J8667" s="35"/>
      <c r="K8667" s="14">
        <f t="shared" si="559"/>
        <v>108.26739944838813</v>
      </c>
      <c r="L8667" s="14">
        <f t="shared" si="560"/>
        <v>124.79410352594661</v>
      </c>
      <c r="M8667" s="10">
        <f>IF(C8667="Data Error","Data Error",IF(C8667&lt;=K8667,0,1-IFERROR(INDEX(BAAL!$C:$D,MATCH(ROUNDUP(C8667-K8667,0),BAAL!$B:$B,0),MATCH(LEFT(M$2,4),BAAL!$C$2:$D$2,0)),0)))</f>
        <v>0</v>
      </c>
      <c r="N8667" s="10">
        <f>IF(D8667="Data Error","Data Error",IF(D8667&lt;=L8667,0,1-IFERROR(INDEX(BAAL!$C:$D,MATCH(ROUNDUP(D8667-L8667,0),BAAL!$B:$B,0),MATCH(LEFT(N$2,4),BAAL!$C$2:$D$2,0)),0)))</f>
        <v>0</v>
      </c>
      <c r="O8667" s="39"/>
      <c r="P8667" s="39"/>
      <c r="Q8667" s="10">
        <f t="shared" si="561"/>
        <v>12</v>
      </c>
      <c r="R8667" s="32"/>
    </row>
    <row r="8668" spans="1:18">
      <c r="A8668" s="10">
        <f t="shared" si="558"/>
        <v>2</v>
      </c>
      <c r="B8668" s="4">
        <f>'[3]Hourly BAAL'!A8668</f>
        <v>42366.083333333328</v>
      </c>
      <c r="C8668" s="2">
        <f>'[3]Hourly BAAL'!B8668</f>
        <v>0</v>
      </c>
      <c r="D8668" s="2">
        <f>'[3]Hourly BAAL'!C8668</f>
        <v>0</v>
      </c>
      <c r="E8668" s="3"/>
      <c r="F8668" s="3"/>
      <c r="G8668" s="31"/>
      <c r="H8668" s="31"/>
      <c r="I8668" s="35"/>
      <c r="J8668" s="35"/>
      <c r="K8668" s="14">
        <f t="shared" si="559"/>
        <v>88.120677441097172</v>
      </c>
      <c r="L8668" s="14">
        <f t="shared" si="560"/>
        <v>96.442623922060122</v>
      </c>
      <c r="M8668" s="10">
        <f>IF(C8668="Data Error","Data Error",IF(C8668&lt;=K8668,0,1-IFERROR(INDEX(BAAL!$C:$D,MATCH(ROUNDUP(C8668-K8668,0),BAAL!$B:$B,0),MATCH(LEFT(M$2,4),BAAL!$C$2:$D$2,0)),0)))</f>
        <v>0</v>
      </c>
      <c r="N8668" s="10">
        <f>IF(D8668="Data Error","Data Error",IF(D8668&lt;=L8668,0,1-IFERROR(INDEX(BAAL!$C:$D,MATCH(ROUNDUP(D8668-L8668,0),BAAL!$B:$B,0),MATCH(LEFT(N$2,4),BAAL!$C$2:$D$2,0)),0)))</f>
        <v>0</v>
      </c>
      <c r="O8668" s="39"/>
      <c r="P8668" s="39"/>
      <c r="Q8668" s="10">
        <f t="shared" si="561"/>
        <v>12</v>
      </c>
      <c r="R8668" s="32"/>
    </row>
    <row r="8669" spans="1:18">
      <c r="A8669" s="10">
        <f t="shared" si="558"/>
        <v>3</v>
      </c>
      <c r="B8669" s="4">
        <f>'[3]Hourly BAAL'!A8669</f>
        <v>42366.125</v>
      </c>
      <c r="C8669" s="2">
        <f>'[3]Hourly BAAL'!B8669</f>
        <v>0</v>
      </c>
      <c r="D8669" s="2">
        <f>'[3]Hourly BAAL'!C8669</f>
        <v>22.957757948861399</v>
      </c>
      <c r="E8669" s="3"/>
      <c r="F8669" s="3"/>
      <c r="G8669" s="31"/>
      <c r="H8669" s="31"/>
      <c r="I8669" s="35"/>
      <c r="J8669" s="35"/>
      <c r="K8669" s="14">
        <f t="shared" si="559"/>
        <v>64.714865973374302</v>
      </c>
      <c r="L8669" s="14">
        <f t="shared" si="560"/>
        <v>122.22427759750673</v>
      </c>
      <c r="M8669" s="10">
        <f>IF(C8669="Data Error","Data Error",IF(C8669&lt;=K8669,0,1-IFERROR(INDEX(BAAL!$C:$D,MATCH(ROUNDUP(C8669-K8669,0),BAAL!$B:$B,0),MATCH(LEFT(M$2,4),BAAL!$C$2:$D$2,0)),0)))</f>
        <v>0</v>
      </c>
      <c r="N8669" s="10">
        <f>IF(D8669="Data Error","Data Error",IF(D8669&lt;=L8669,0,1-IFERROR(INDEX(BAAL!$C:$D,MATCH(ROUNDUP(D8669-L8669,0),BAAL!$B:$B,0),MATCH(LEFT(N$2,4),BAAL!$C$2:$D$2,0)),0)))</f>
        <v>0</v>
      </c>
      <c r="O8669" s="39"/>
      <c r="P8669" s="39"/>
      <c r="Q8669" s="10">
        <f t="shared" si="561"/>
        <v>12</v>
      </c>
      <c r="R8669" s="32"/>
    </row>
    <row r="8670" spans="1:18">
      <c r="A8670" s="10">
        <f t="shared" si="558"/>
        <v>4</v>
      </c>
      <c r="B8670" s="4">
        <f>'[3]Hourly BAAL'!A8670</f>
        <v>42366.166666666672</v>
      </c>
      <c r="C8670" s="2">
        <f>'[3]Hourly BAAL'!B8670</f>
        <v>0</v>
      </c>
      <c r="D8670" s="2">
        <f>'[3]Hourly BAAL'!C8670</f>
        <v>0</v>
      </c>
      <c r="E8670" s="3"/>
      <c r="F8670" s="3"/>
      <c r="G8670" s="31"/>
      <c r="H8670" s="31"/>
      <c r="I8670" s="35"/>
      <c r="J8670" s="35"/>
      <c r="K8670" s="14">
        <f t="shared" si="559"/>
        <v>104.4265720562201</v>
      </c>
      <c r="L8670" s="14">
        <f t="shared" si="560"/>
        <v>280.95335110252057</v>
      </c>
      <c r="M8670" s="10">
        <f>IF(C8670="Data Error","Data Error",IF(C8670&lt;=K8670,0,1-IFERROR(INDEX(BAAL!$C:$D,MATCH(ROUNDUP(C8670-K8670,0),BAAL!$B:$B,0),MATCH(LEFT(M$2,4),BAAL!$C$2:$D$2,0)),0)))</f>
        <v>0</v>
      </c>
      <c r="N8670" s="10">
        <f>IF(D8670="Data Error","Data Error",IF(D8670&lt;=L8670,0,1-IFERROR(INDEX(BAAL!$C:$D,MATCH(ROUNDUP(D8670-L8670,0),BAAL!$B:$B,0),MATCH(LEFT(N$2,4),BAAL!$C$2:$D$2,0)),0)))</f>
        <v>0</v>
      </c>
      <c r="O8670" s="39"/>
      <c r="P8670" s="39"/>
      <c r="Q8670" s="10">
        <f t="shared" si="561"/>
        <v>12</v>
      </c>
      <c r="R8670" s="32"/>
    </row>
    <row r="8671" spans="1:18">
      <c r="A8671" s="10">
        <f t="shared" si="558"/>
        <v>5</v>
      </c>
      <c r="B8671" s="4">
        <f>'[3]Hourly BAAL'!A8671</f>
        <v>42366.208333333328</v>
      </c>
      <c r="C8671" s="2">
        <f>'[3]Hourly BAAL'!B8671</f>
        <v>0</v>
      </c>
      <c r="D8671" s="2">
        <f>'[3]Hourly BAAL'!C8671</f>
        <v>0</v>
      </c>
      <c r="E8671" s="3"/>
      <c r="F8671" s="3"/>
      <c r="G8671" s="31"/>
      <c r="H8671" s="31"/>
      <c r="I8671" s="35"/>
      <c r="J8671" s="35"/>
      <c r="K8671" s="14">
        <f t="shared" si="559"/>
        <v>206.14187937308662</v>
      </c>
      <c r="L8671" s="14">
        <f t="shared" si="560"/>
        <v>322.55585455325735</v>
      </c>
      <c r="M8671" s="10">
        <f>IF(C8671="Data Error","Data Error",IF(C8671&lt;=K8671,0,1-IFERROR(INDEX(BAAL!$C:$D,MATCH(ROUNDUP(C8671-K8671,0),BAAL!$B:$B,0),MATCH(LEFT(M$2,4),BAAL!$C$2:$D$2,0)),0)))</f>
        <v>0</v>
      </c>
      <c r="N8671" s="10">
        <f>IF(D8671="Data Error","Data Error",IF(D8671&lt;=L8671,0,1-IFERROR(INDEX(BAAL!$C:$D,MATCH(ROUNDUP(D8671-L8671,0),BAAL!$B:$B,0),MATCH(LEFT(N$2,4),BAAL!$C$2:$D$2,0)),0)))</f>
        <v>0</v>
      </c>
      <c r="O8671" s="39"/>
      <c r="P8671" s="39"/>
      <c r="Q8671" s="10">
        <f t="shared" si="561"/>
        <v>12</v>
      </c>
      <c r="R8671" s="32"/>
    </row>
    <row r="8672" spans="1:18">
      <c r="A8672" s="10">
        <f t="shared" si="558"/>
        <v>6</v>
      </c>
      <c r="B8672" s="4">
        <f>'[3]Hourly BAAL'!A8672</f>
        <v>42366.25</v>
      </c>
      <c r="C8672" s="2">
        <f>'[3]Hourly BAAL'!B8672</f>
        <v>0</v>
      </c>
      <c r="D8672" s="2">
        <f>'[3]Hourly BAAL'!C8672</f>
        <v>0</v>
      </c>
      <c r="E8672" s="3"/>
      <c r="F8672" s="3"/>
      <c r="G8672" s="31"/>
      <c r="H8672" s="31"/>
      <c r="I8672" s="35"/>
      <c r="J8672" s="35"/>
      <c r="K8672" s="14">
        <f t="shared" si="559"/>
        <v>206.14187937308662</v>
      </c>
      <c r="L8672" s="14">
        <f t="shared" si="560"/>
        <v>322.55585455325735</v>
      </c>
      <c r="M8672" s="10">
        <f>IF(C8672="Data Error","Data Error",IF(C8672&lt;=K8672,0,1-IFERROR(INDEX(BAAL!$C:$D,MATCH(ROUNDUP(C8672-K8672,0),BAAL!$B:$B,0),MATCH(LEFT(M$2,4),BAAL!$C$2:$D$2,0)),0)))</f>
        <v>0</v>
      </c>
      <c r="N8672" s="10">
        <f>IF(D8672="Data Error","Data Error",IF(D8672&lt;=L8672,0,1-IFERROR(INDEX(BAAL!$C:$D,MATCH(ROUNDUP(D8672-L8672,0),BAAL!$B:$B,0),MATCH(LEFT(N$2,4),BAAL!$C$2:$D$2,0)),0)))</f>
        <v>0</v>
      </c>
      <c r="O8672" s="39"/>
      <c r="P8672" s="39"/>
      <c r="Q8672" s="10">
        <f t="shared" si="561"/>
        <v>12</v>
      </c>
      <c r="R8672" s="32"/>
    </row>
    <row r="8673" spans="1:18">
      <c r="A8673" s="10">
        <f t="shared" si="558"/>
        <v>7</v>
      </c>
      <c r="B8673" s="4">
        <f>'[3]Hourly BAAL'!A8673</f>
        <v>42366.291666666672</v>
      </c>
      <c r="C8673" s="2">
        <f>'[3]Hourly BAAL'!B8673</f>
        <v>96.764739316248779</v>
      </c>
      <c r="D8673" s="2">
        <f>'[3]Hourly BAAL'!C8673</f>
        <v>37.709834187606248</v>
      </c>
      <c r="E8673" s="3"/>
      <c r="F8673" s="3"/>
      <c r="G8673" s="31"/>
      <c r="H8673" s="31"/>
      <c r="I8673" s="35"/>
      <c r="J8673" s="35"/>
      <c r="K8673" s="14">
        <f t="shared" si="559"/>
        <v>206.14187937308662</v>
      </c>
      <c r="L8673" s="14">
        <f t="shared" si="560"/>
        <v>322.55585455325735</v>
      </c>
      <c r="M8673" s="10">
        <f>IF(C8673="Data Error","Data Error",IF(C8673&lt;=K8673,0,1-IFERROR(INDEX(BAAL!$C:$D,MATCH(ROUNDUP(C8673-K8673,0),BAAL!$B:$B,0),MATCH(LEFT(M$2,4),BAAL!$C$2:$D$2,0)),0)))</f>
        <v>0</v>
      </c>
      <c r="N8673" s="10">
        <f>IF(D8673="Data Error","Data Error",IF(D8673&lt;=L8673,0,1-IFERROR(INDEX(BAAL!$C:$D,MATCH(ROUNDUP(D8673-L8673,0),BAAL!$B:$B,0),MATCH(LEFT(N$2,4),BAAL!$C$2:$D$2,0)),0)))</f>
        <v>0</v>
      </c>
      <c r="O8673" s="39"/>
      <c r="P8673" s="39"/>
      <c r="Q8673" s="10">
        <f t="shared" si="561"/>
        <v>12</v>
      </c>
      <c r="R8673" s="32"/>
    </row>
    <row r="8674" spans="1:18">
      <c r="A8674" s="10">
        <f t="shared" si="558"/>
        <v>8</v>
      </c>
      <c r="B8674" s="4">
        <f>'[3]Hourly BAAL'!A8674</f>
        <v>42366.333333333328</v>
      </c>
      <c r="C8674" s="2">
        <f>'[3]Hourly BAAL'!B8674</f>
        <v>15.822890991517397</v>
      </c>
      <c r="D8674" s="2">
        <f>'[3]Hourly BAAL'!C8674</f>
        <v>58.408166706094562</v>
      </c>
      <c r="E8674" s="3"/>
      <c r="F8674" s="3"/>
      <c r="G8674" s="31"/>
      <c r="H8674" s="31"/>
      <c r="I8674" s="35"/>
      <c r="J8674" s="35"/>
      <c r="K8674" s="14">
        <f t="shared" si="559"/>
        <v>175.90680498113784</v>
      </c>
      <c r="L8674" s="14">
        <f t="shared" si="560"/>
        <v>309.8963773078749</v>
      </c>
      <c r="M8674" s="10">
        <f>IF(C8674="Data Error","Data Error",IF(C8674&lt;=K8674,0,1-IFERROR(INDEX(BAAL!$C:$D,MATCH(ROUNDUP(C8674-K8674,0),BAAL!$B:$B,0),MATCH(LEFT(M$2,4),BAAL!$C$2:$D$2,0)),0)))</f>
        <v>0</v>
      </c>
      <c r="N8674" s="10">
        <f>IF(D8674="Data Error","Data Error",IF(D8674&lt;=L8674,0,1-IFERROR(INDEX(BAAL!$C:$D,MATCH(ROUNDUP(D8674-L8674,0),BAAL!$B:$B,0),MATCH(LEFT(N$2,4),BAAL!$C$2:$D$2,0)),0)))</f>
        <v>0</v>
      </c>
      <c r="O8674" s="39"/>
      <c r="P8674" s="39"/>
      <c r="Q8674" s="10">
        <f t="shared" si="561"/>
        <v>12</v>
      </c>
      <c r="R8674" s="32"/>
    </row>
    <row r="8675" spans="1:18">
      <c r="A8675" s="10">
        <f t="shared" si="558"/>
        <v>9</v>
      </c>
      <c r="B8675" s="4">
        <f>'[3]Hourly BAAL'!A8675</f>
        <v>42366.375</v>
      </c>
      <c r="C8675" s="2">
        <f>'[3]Hourly BAAL'!B8675</f>
        <v>0</v>
      </c>
      <c r="D8675" s="2">
        <f>'[3]Hourly BAAL'!C8675</f>
        <v>13.966808349830899</v>
      </c>
      <c r="E8675" s="3"/>
      <c r="F8675" s="3"/>
      <c r="G8675" s="31"/>
      <c r="H8675" s="31"/>
      <c r="I8675" s="35"/>
      <c r="J8675" s="35"/>
      <c r="K8675" s="14">
        <f t="shared" si="559"/>
        <v>168.88970789499191</v>
      </c>
      <c r="L8675" s="14">
        <f t="shared" si="560"/>
        <v>309.8963773078749</v>
      </c>
      <c r="M8675" s="10">
        <f>IF(C8675="Data Error","Data Error",IF(C8675&lt;=K8675,0,1-IFERROR(INDEX(BAAL!$C:$D,MATCH(ROUNDUP(C8675-K8675,0),BAAL!$B:$B,0),MATCH(LEFT(M$2,4),BAAL!$C$2:$D$2,0)),0)))</f>
        <v>0</v>
      </c>
      <c r="N8675" s="10">
        <f>IF(D8675="Data Error","Data Error",IF(D8675&lt;=L8675,0,1-IFERROR(INDEX(BAAL!$C:$D,MATCH(ROUNDUP(D8675-L8675,0),BAAL!$B:$B,0),MATCH(LEFT(N$2,4),BAAL!$C$2:$D$2,0)),0)))</f>
        <v>0</v>
      </c>
      <c r="O8675" s="39"/>
      <c r="P8675" s="39"/>
      <c r="Q8675" s="10">
        <f t="shared" si="561"/>
        <v>12</v>
      </c>
      <c r="R8675" s="32"/>
    </row>
    <row r="8676" spans="1:18">
      <c r="A8676" s="10">
        <f t="shared" si="558"/>
        <v>10</v>
      </c>
      <c r="B8676" s="4">
        <f>'[3]Hourly BAAL'!A8676</f>
        <v>42366.416666666672</v>
      </c>
      <c r="C8676" s="2">
        <f>'[3]Hourly BAAL'!B8676</f>
        <v>0</v>
      </c>
      <c r="D8676" s="2">
        <f>'[3]Hourly BAAL'!C8676</f>
        <v>0</v>
      </c>
      <c r="E8676" s="3"/>
      <c r="F8676" s="3"/>
      <c r="G8676" s="31"/>
      <c r="H8676" s="31"/>
      <c r="I8676" s="35"/>
      <c r="J8676" s="35"/>
      <c r="K8676" s="14">
        <f t="shared" si="559"/>
        <v>168.88970789499191</v>
      </c>
      <c r="L8676" s="14">
        <f t="shared" si="560"/>
        <v>309.8963773078749</v>
      </c>
      <c r="M8676" s="10">
        <f>IF(C8676="Data Error","Data Error",IF(C8676&lt;=K8676,0,1-IFERROR(INDEX(BAAL!$C:$D,MATCH(ROUNDUP(C8676-K8676,0),BAAL!$B:$B,0),MATCH(LEFT(M$2,4),BAAL!$C$2:$D$2,0)),0)))</f>
        <v>0</v>
      </c>
      <c r="N8676" s="10">
        <f>IF(D8676="Data Error","Data Error",IF(D8676&lt;=L8676,0,1-IFERROR(INDEX(BAAL!$C:$D,MATCH(ROUNDUP(D8676-L8676,0),BAAL!$B:$B,0),MATCH(LEFT(N$2,4),BAAL!$C$2:$D$2,0)),0)))</f>
        <v>0</v>
      </c>
      <c r="O8676" s="39"/>
      <c r="P8676" s="39"/>
      <c r="Q8676" s="10">
        <f t="shared" si="561"/>
        <v>12</v>
      </c>
      <c r="R8676" s="32"/>
    </row>
    <row r="8677" spans="1:18">
      <c r="A8677" s="10">
        <f t="shared" si="558"/>
        <v>11</v>
      </c>
      <c r="B8677" s="4">
        <f>'[3]Hourly BAAL'!A8677</f>
        <v>42366.458333333328</v>
      </c>
      <c r="C8677" s="2">
        <f>'[3]Hourly BAAL'!B8677</f>
        <v>0</v>
      </c>
      <c r="D8677" s="2">
        <f>'[3]Hourly BAAL'!C8677</f>
        <v>0</v>
      </c>
      <c r="E8677" s="3"/>
      <c r="F8677" s="3"/>
      <c r="G8677" s="31"/>
      <c r="H8677" s="31"/>
      <c r="I8677" s="35"/>
      <c r="J8677" s="35"/>
      <c r="K8677" s="14">
        <f t="shared" si="559"/>
        <v>170.80250852096785</v>
      </c>
      <c r="L8677" s="14">
        <f t="shared" si="560"/>
        <v>294.91465717998716</v>
      </c>
      <c r="M8677" s="10">
        <f>IF(C8677="Data Error","Data Error",IF(C8677&lt;=K8677,0,1-IFERROR(INDEX(BAAL!$C:$D,MATCH(ROUNDUP(C8677-K8677,0),BAAL!$B:$B,0),MATCH(LEFT(M$2,4),BAAL!$C$2:$D$2,0)),0)))</f>
        <v>0</v>
      </c>
      <c r="N8677" s="10">
        <f>IF(D8677="Data Error","Data Error",IF(D8677&lt;=L8677,0,1-IFERROR(INDEX(BAAL!$C:$D,MATCH(ROUNDUP(D8677-L8677,0),BAAL!$B:$B,0),MATCH(LEFT(N$2,4),BAAL!$C$2:$D$2,0)),0)))</f>
        <v>0</v>
      </c>
      <c r="O8677" s="39"/>
      <c r="P8677" s="39"/>
      <c r="Q8677" s="10">
        <f t="shared" si="561"/>
        <v>12</v>
      </c>
      <c r="R8677" s="32"/>
    </row>
    <row r="8678" spans="1:18">
      <c r="A8678" s="10">
        <f t="shared" si="558"/>
        <v>12</v>
      </c>
      <c r="B8678" s="4">
        <f>'[3]Hourly BAAL'!A8678</f>
        <v>42366.5</v>
      </c>
      <c r="C8678" s="2">
        <f>'[3]Hourly BAAL'!B8678</f>
        <v>0</v>
      </c>
      <c r="D8678" s="2">
        <f>'[3]Hourly BAAL'!C8678</f>
        <v>0</v>
      </c>
      <c r="E8678" s="3"/>
      <c r="F8678" s="3"/>
      <c r="G8678" s="31"/>
      <c r="H8678" s="31"/>
      <c r="I8678" s="35"/>
      <c r="J8678" s="35"/>
      <c r="K8678" s="14">
        <f t="shared" si="559"/>
        <v>175.76550353930077</v>
      </c>
      <c r="L8678" s="14">
        <f t="shared" si="560"/>
        <v>329.14858368751845</v>
      </c>
      <c r="M8678" s="10">
        <f>IF(C8678="Data Error","Data Error",IF(C8678&lt;=K8678,0,1-IFERROR(INDEX(BAAL!$C:$D,MATCH(ROUNDUP(C8678-K8678,0),BAAL!$B:$B,0),MATCH(LEFT(M$2,4),BAAL!$C$2:$D$2,0)),0)))</f>
        <v>0</v>
      </c>
      <c r="N8678" s="10">
        <f>IF(D8678="Data Error","Data Error",IF(D8678&lt;=L8678,0,1-IFERROR(INDEX(BAAL!$C:$D,MATCH(ROUNDUP(D8678-L8678,0),BAAL!$B:$B,0),MATCH(LEFT(N$2,4),BAAL!$C$2:$D$2,0)),0)))</f>
        <v>0</v>
      </c>
      <c r="O8678" s="39"/>
      <c r="P8678" s="39"/>
      <c r="Q8678" s="10">
        <f t="shared" si="561"/>
        <v>12</v>
      </c>
      <c r="R8678" s="32"/>
    </row>
    <row r="8679" spans="1:18">
      <c r="A8679" s="10">
        <f t="shared" si="558"/>
        <v>13</v>
      </c>
      <c r="B8679" s="4">
        <f>'[3]Hourly BAAL'!A8679</f>
        <v>42366.541666666672</v>
      </c>
      <c r="C8679" s="2">
        <f>'[3]Hourly BAAL'!B8679</f>
        <v>0</v>
      </c>
      <c r="D8679" s="2">
        <f>'[3]Hourly BAAL'!C8679</f>
        <v>0</v>
      </c>
      <c r="E8679" s="3"/>
      <c r="F8679" s="3"/>
      <c r="G8679" s="31"/>
      <c r="H8679" s="31"/>
      <c r="I8679" s="35"/>
      <c r="J8679" s="35"/>
      <c r="K8679" s="14">
        <f t="shared" si="559"/>
        <v>175.76550353930077</v>
      </c>
      <c r="L8679" s="14">
        <f t="shared" si="560"/>
        <v>329.14858368751845</v>
      </c>
      <c r="M8679" s="10">
        <f>IF(C8679="Data Error","Data Error",IF(C8679&lt;=K8679,0,1-IFERROR(INDEX(BAAL!$C:$D,MATCH(ROUNDUP(C8679-K8679,0),BAAL!$B:$B,0),MATCH(LEFT(M$2,4),BAAL!$C$2:$D$2,0)),0)))</f>
        <v>0</v>
      </c>
      <c r="N8679" s="10">
        <f>IF(D8679="Data Error","Data Error",IF(D8679&lt;=L8679,0,1-IFERROR(INDEX(BAAL!$C:$D,MATCH(ROUNDUP(D8679-L8679,0),BAAL!$B:$B,0),MATCH(LEFT(N$2,4),BAAL!$C$2:$D$2,0)),0)))</f>
        <v>0</v>
      </c>
      <c r="O8679" s="39"/>
      <c r="P8679" s="39"/>
      <c r="Q8679" s="10">
        <f t="shared" si="561"/>
        <v>12</v>
      </c>
      <c r="R8679" s="32"/>
    </row>
    <row r="8680" spans="1:18">
      <c r="A8680" s="10">
        <f t="shared" si="558"/>
        <v>14</v>
      </c>
      <c r="B8680" s="4">
        <f>'[3]Hourly BAAL'!A8680</f>
        <v>42366.583333333328</v>
      </c>
      <c r="C8680" s="2">
        <f>'[3]Hourly BAAL'!B8680</f>
        <v>7.3491100824489877</v>
      </c>
      <c r="D8680" s="2">
        <f>'[3]Hourly BAAL'!C8680</f>
        <v>0</v>
      </c>
      <c r="E8680" s="3"/>
      <c r="F8680" s="3"/>
      <c r="G8680" s="31"/>
      <c r="H8680" s="31"/>
      <c r="I8680" s="35"/>
      <c r="J8680" s="35"/>
      <c r="K8680" s="14">
        <f t="shared" si="559"/>
        <v>175.76550353930077</v>
      </c>
      <c r="L8680" s="14">
        <f t="shared" si="560"/>
        <v>329.14858368751845</v>
      </c>
      <c r="M8680" s="10">
        <f>IF(C8680="Data Error","Data Error",IF(C8680&lt;=K8680,0,1-IFERROR(INDEX(BAAL!$C:$D,MATCH(ROUNDUP(C8680-K8680,0),BAAL!$B:$B,0),MATCH(LEFT(M$2,4),BAAL!$C$2:$D$2,0)),0)))</f>
        <v>0</v>
      </c>
      <c r="N8680" s="10">
        <f>IF(D8680="Data Error","Data Error",IF(D8680&lt;=L8680,0,1-IFERROR(INDEX(BAAL!$C:$D,MATCH(ROUNDUP(D8680-L8680,0),BAAL!$B:$B,0),MATCH(LEFT(N$2,4),BAAL!$C$2:$D$2,0)),0)))</f>
        <v>0</v>
      </c>
      <c r="O8680" s="39"/>
      <c r="P8680" s="39"/>
      <c r="Q8680" s="10">
        <f t="shared" si="561"/>
        <v>12</v>
      </c>
      <c r="R8680" s="32"/>
    </row>
    <row r="8681" spans="1:18">
      <c r="A8681" s="10">
        <f t="shared" si="558"/>
        <v>15</v>
      </c>
      <c r="B8681" s="4">
        <f>'[3]Hourly BAAL'!A8681</f>
        <v>42366.625</v>
      </c>
      <c r="C8681" s="2">
        <f>'[3]Hourly BAAL'!B8681</f>
        <v>12.161740754350376</v>
      </c>
      <c r="D8681" s="2">
        <f>'[3]Hourly BAAL'!C8681</f>
        <v>0</v>
      </c>
      <c r="E8681" s="3"/>
      <c r="F8681" s="3"/>
      <c r="G8681" s="31"/>
      <c r="H8681" s="31"/>
      <c r="I8681" s="35"/>
      <c r="J8681" s="35"/>
      <c r="K8681" s="14">
        <f t="shared" si="559"/>
        <v>151.42338258108668</v>
      </c>
      <c r="L8681" s="14">
        <f t="shared" si="560"/>
        <v>309.81092662574304</v>
      </c>
      <c r="M8681" s="10">
        <f>IF(C8681="Data Error","Data Error",IF(C8681&lt;=K8681,0,1-IFERROR(INDEX(BAAL!$C:$D,MATCH(ROUNDUP(C8681-K8681,0),BAAL!$B:$B,0),MATCH(LEFT(M$2,4),BAAL!$C$2:$D$2,0)),0)))</f>
        <v>0</v>
      </c>
      <c r="N8681" s="10">
        <f>IF(D8681="Data Error","Data Error",IF(D8681&lt;=L8681,0,1-IFERROR(INDEX(BAAL!$C:$D,MATCH(ROUNDUP(D8681-L8681,0),BAAL!$B:$B,0),MATCH(LEFT(N$2,4),BAAL!$C$2:$D$2,0)),0)))</f>
        <v>0</v>
      </c>
      <c r="O8681" s="39"/>
      <c r="P8681" s="39"/>
      <c r="Q8681" s="10">
        <f t="shared" si="561"/>
        <v>12</v>
      </c>
      <c r="R8681" s="32"/>
    </row>
    <row r="8682" spans="1:18">
      <c r="A8682" s="10">
        <f t="shared" si="558"/>
        <v>16</v>
      </c>
      <c r="B8682" s="4">
        <f>'[3]Hourly BAAL'!A8682</f>
        <v>42366.666666666672</v>
      </c>
      <c r="C8682" s="2">
        <f>'[3]Hourly BAAL'!B8682</f>
        <v>70.772152750148507</v>
      </c>
      <c r="D8682" s="2">
        <f>'[3]Hourly BAAL'!C8682</f>
        <v>90.751606929879927</v>
      </c>
      <c r="E8682" s="3"/>
      <c r="F8682" s="3"/>
      <c r="G8682" s="31"/>
      <c r="H8682" s="31"/>
      <c r="I8682" s="35"/>
      <c r="J8682" s="35"/>
      <c r="K8682" s="14">
        <f t="shared" si="559"/>
        <v>183.42118838424085</v>
      </c>
      <c r="L8682" s="14">
        <f t="shared" si="560"/>
        <v>308.64176381211433</v>
      </c>
      <c r="M8682" s="10">
        <f>IF(C8682="Data Error","Data Error",IF(C8682&lt;=K8682,0,1-IFERROR(INDEX(BAAL!$C:$D,MATCH(ROUNDUP(C8682-K8682,0),BAAL!$B:$B,0),MATCH(LEFT(M$2,4),BAAL!$C$2:$D$2,0)),0)))</f>
        <v>0</v>
      </c>
      <c r="N8682" s="10">
        <f>IF(D8682="Data Error","Data Error",IF(D8682&lt;=L8682,0,1-IFERROR(INDEX(BAAL!$C:$D,MATCH(ROUNDUP(D8682-L8682,0),BAAL!$B:$B,0),MATCH(LEFT(N$2,4),BAAL!$C$2:$D$2,0)),0)))</f>
        <v>0</v>
      </c>
      <c r="O8682" s="39"/>
      <c r="P8682" s="39"/>
      <c r="Q8682" s="10">
        <f t="shared" si="561"/>
        <v>12</v>
      </c>
      <c r="R8682" s="32"/>
    </row>
    <row r="8683" spans="1:18">
      <c r="A8683" s="10">
        <f t="shared" si="558"/>
        <v>17</v>
      </c>
      <c r="B8683" s="4">
        <f>'[3]Hourly BAAL'!A8683</f>
        <v>42366.708333333328</v>
      </c>
      <c r="C8683" s="2">
        <f>'[3]Hourly BAAL'!B8683</f>
        <v>96.6298763382174</v>
      </c>
      <c r="D8683" s="2">
        <f>'[3]Hourly BAAL'!C8683</f>
        <v>160.05851681471086</v>
      </c>
      <c r="E8683" s="3"/>
      <c r="F8683" s="3"/>
      <c r="G8683" s="31"/>
      <c r="H8683" s="31"/>
      <c r="I8683" s="35"/>
      <c r="J8683" s="35"/>
      <c r="K8683" s="14">
        <f t="shared" si="559"/>
        <v>183.42118838424085</v>
      </c>
      <c r="L8683" s="14">
        <f t="shared" si="560"/>
        <v>281.81755560327196</v>
      </c>
      <c r="M8683" s="10">
        <f>IF(C8683="Data Error","Data Error",IF(C8683&lt;=K8683,0,1-IFERROR(INDEX(BAAL!$C:$D,MATCH(ROUNDUP(C8683-K8683,0),BAAL!$B:$B,0),MATCH(LEFT(M$2,4),BAAL!$C$2:$D$2,0)),0)))</f>
        <v>0</v>
      </c>
      <c r="N8683" s="10">
        <f>IF(D8683="Data Error","Data Error",IF(D8683&lt;=L8683,0,1-IFERROR(INDEX(BAAL!$C:$D,MATCH(ROUNDUP(D8683-L8683,0),BAAL!$B:$B,0),MATCH(LEFT(N$2,4),BAAL!$C$2:$D$2,0)),0)))</f>
        <v>0</v>
      </c>
      <c r="O8683" s="39"/>
      <c r="P8683" s="39"/>
      <c r="Q8683" s="10">
        <f t="shared" si="561"/>
        <v>12</v>
      </c>
      <c r="R8683" s="32"/>
    </row>
    <row r="8684" spans="1:18">
      <c r="A8684" s="10">
        <f t="shared" si="558"/>
        <v>18</v>
      </c>
      <c r="B8684" s="4">
        <f>'[3]Hourly BAAL'!A8684</f>
        <v>42366.75</v>
      </c>
      <c r="C8684" s="2">
        <f>'[3]Hourly BAAL'!B8684</f>
        <v>75.42501521911754</v>
      </c>
      <c r="D8684" s="2">
        <f>'[3]Hourly BAAL'!C8684</f>
        <v>101.56087800726527</v>
      </c>
      <c r="E8684" s="3"/>
      <c r="F8684" s="3"/>
      <c r="G8684" s="31"/>
      <c r="H8684" s="31"/>
      <c r="I8684" s="35"/>
      <c r="J8684" s="35"/>
      <c r="K8684" s="14">
        <f t="shared" si="559"/>
        <v>183.42118838424085</v>
      </c>
      <c r="L8684" s="14">
        <f t="shared" si="560"/>
        <v>300.2160162347983</v>
      </c>
      <c r="M8684" s="10">
        <f>IF(C8684="Data Error","Data Error",IF(C8684&lt;=K8684,0,1-IFERROR(INDEX(BAAL!$C:$D,MATCH(ROUNDUP(C8684-K8684,0),BAAL!$B:$B,0),MATCH(LEFT(M$2,4),BAAL!$C$2:$D$2,0)),0)))</f>
        <v>0</v>
      </c>
      <c r="N8684" s="10">
        <f>IF(D8684="Data Error","Data Error",IF(D8684&lt;=L8684,0,1-IFERROR(INDEX(BAAL!$C:$D,MATCH(ROUNDUP(D8684-L8684,0),BAAL!$B:$B,0),MATCH(LEFT(N$2,4),BAAL!$C$2:$D$2,0)),0)))</f>
        <v>0</v>
      </c>
      <c r="O8684" s="39"/>
      <c r="P8684" s="39"/>
      <c r="Q8684" s="10">
        <f t="shared" si="561"/>
        <v>12</v>
      </c>
      <c r="R8684" s="32"/>
    </row>
    <row r="8685" spans="1:18">
      <c r="A8685" s="10">
        <f t="shared" si="558"/>
        <v>19</v>
      </c>
      <c r="B8685" s="4">
        <f>'[3]Hourly BAAL'!A8685</f>
        <v>42366.791666666672</v>
      </c>
      <c r="C8685" s="2">
        <f>'[3]Hourly BAAL'!B8685</f>
        <v>18.589097772441164</v>
      </c>
      <c r="D8685" s="2">
        <f>'[3]Hourly BAAL'!C8685</f>
        <v>60.386583364023863</v>
      </c>
      <c r="E8685" s="3"/>
      <c r="F8685" s="3"/>
      <c r="G8685" s="31"/>
      <c r="H8685" s="31"/>
      <c r="I8685" s="35"/>
      <c r="J8685" s="35"/>
      <c r="K8685" s="14">
        <f t="shared" si="559"/>
        <v>156.53657779297365</v>
      </c>
      <c r="L8685" s="14">
        <f t="shared" si="560"/>
        <v>300.2160162347983</v>
      </c>
      <c r="M8685" s="10">
        <f>IF(C8685="Data Error","Data Error",IF(C8685&lt;=K8685,0,1-IFERROR(INDEX(BAAL!$C:$D,MATCH(ROUNDUP(C8685-K8685,0),BAAL!$B:$B,0),MATCH(LEFT(M$2,4),BAAL!$C$2:$D$2,0)),0)))</f>
        <v>0</v>
      </c>
      <c r="N8685" s="10">
        <f>IF(D8685="Data Error","Data Error",IF(D8685&lt;=L8685,0,1-IFERROR(INDEX(BAAL!$C:$D,MATCH(ROUNDUP(D8685-L8685,0),BAAL!$B:$B,0),MATCH(LEFT(N$2,4),BAAL!$C$2:$D$2,0)),0)))</f>
        <v>0</v>
      </c>
      <c r="O8685" s="39"/>
      <c r="P8685" s="39"/>
      <c r="Q8685" s="10">
        <f t="shared" si="561"/>
        <v>12</v>
      </c>
      <c r="R8685" s="32"/>
    </row>
    <row r="8686" spans="1:18">
      <c r="A8686" s="10">
        <f t="shared" si="558"/>
        <v>20</v>
      </c>
      <c r="B8686" s="4">
        <f>'[3]Hourly BAAL'!A8686</f>
        <v>42366.833333333328</v>
      </c>
      <c r="C8686" s="2">
        <f>'[3]Hourly BAAL'!B8686</f>
        <v>4.4867200712619706</v>
      </c>
      <c r="D8686" s="2">
        <f>'[3]Hourly BAAL'!C8686</f>
        <v>38.551469783646098</v>
      </c>
      <c r="E8686" s="3"/>
      <c r="F8686" s="3"/>
      <c r="G8686" s="31"/>
      <c r="H8686" s="31"/>
      <c r="I8686" s="35"/>
      <c r="J8686" s="35"/>
      <c r="K8686" s="14">
        <f t="shared" si="559"/>
        <v>147.94565250069383</v>
      </c>
      <c r="L8686" s="14">
        <f t="shared" si="560"/>
        <v>300.2160162347983</v>
      </c>
      <c r="M8686" s="10">
        <f>IF(C8686="Data Error","Data Error",IF(C8686&lt;=K8686,0,1-IFERROR(INDEX(BAAL!$C:$D,MATCH(ROUNDUP(C8686-K8686,0),BAAL!$B:$B,0),MATCH(LEFT(M$2,4),BAAL!$C$2:$D$2,0)),0)))</f>
        <v>0</v>
      </c>
      <c r="N8686" s="10">
        <f>IF(D8686="Data Error","Data Error",IF(D8686&lt;=L8686,0,1-IFERROR(INDEX(BAAL!$C:$D,MATCH(ROUNDUP(D8686-L8686,0),BAAL!$B:$B,0),MATCH(LEFT(N$2,4),BAAL!$C$2:$D$2,0)),0)))</f>
        <v>0</v>
      </c>
      <c r="O8686" s="39"/>
      <c r="P8686" s="39"/>
      <c r="Q8686" s="10">
        <f t="shared" si="561"/>
        <v>12</v>
      </c>
      <c r="R8686" s="32"/>
    </row>
    <row r="8687" spans="1:18">
      <c r="A8687" s="10">
        <f t="shared" si="558"/>
        <v>21</v>
      </c>
      <c r="B8687" s="4">
        <f>'[3]Hourly BAAL'!A8687</f>
        <v>42366.875</v>
      </c>
      <c r="C8687" s="2">
        <f>'[3]Hourly BAAL'!B8687</f>
        <v>0.90177235052533433</v>
      </c>
      <c r="D8687" s="2">
        <f>'[3]Hourly BAAL'!C8687</f>
        <v>51.846883412032184</v>
      </c>
      <c r="E8687" s="3"/>
      <c r="F8687" s="3"/>
      <c r="G8687" s="31"/>
      <c r="H8687" s="31"/>
      <c r="I8687" s="35"/>
      <c r="J8687" s="35"/>
      <c r="K8687" s="14">
        <f t="shared" si="559"/>
        <v>147.94565250069383</v>
      </c>
      <c r="L8687" s="14">
        <f t="shared" si="560"/>
        <v>282.02752014173308</v>
      </c>
      <c r="M8687" s="10">
        <f>IF(C8687="Data Error","Data Error",IF(C8687&lt;=K8687,0,1-IFERROR(INDEX(BAAL!$C:$D,MATCH(ROUNDUP(C8687-K8687,0),BAAL!$B:$B,0),MATCH(LEFT(M$2,4),BAAL!$C$2:$D$2,0)),0)))</f>
        <v>0</v>
      </c>
      <c r="N8687" s="10">
        <f>IF(D8687="Data Error","Data Error",IF(D8687&lt;=L8687,0,1-IFERROR(INDEX(BAAL!$C:$D,MATCH(ROUNDUP(D8687-L8687,0),BAAL!$B:$B,0),MATCH(LEFT(N$2,4),BAAL!$C$2:$D$2,0)),0)))</f>
        <v>0</v>
      </c>
      <c r="O8687" s="39"/>
      <c r="P8687" s="39"/>
      <c r="Q8687" s="10">
        <f t="shared" si="561"/>
        <v>12</v>
      </c>
      <c r="R8687" s="32"/>
    </row>
    <row r="8688" spans="1:18">
      <c r="A8688" s="10">
        <f t="shared" si="558"/>
        <v>22</v>
      </c>
      <c r="B8688" s="4">
        <f>'[3]Hourly BAAL'!A8688</f>
        <v>42366.916666666672</v>
      </c>
      <c r="C8688" s="2">
        <f>'[3]Hourly BAAL'!B8688</f>
        <v>6.6938632654191679</v>
      </c>
      <c r="D8688" s="2">
        <f>'[3]Hourly BAAL'!C8688</f>
        <v>66.250837038589452</v>
      </c>
      <c r="E8688" s="3"/>
      <c r="F8688" s="3"/>
      <c r="G8688" s="31"/>
      <c r="H8688" s="31"/>
      <c r="I8688" s="35"/>
      <c r="J8688" s="35"/>
      <c r="K8688" s="14">
        <f t="shared" si="559"/>
        <v>133.01730626480474</v>
      </c>
      <c r="L8688" s="14">
        <f t="shared" si="560"/>
        <v>282.02752014173308</v>
      </c>
      <c r="M8688" s="10">
        <f>IF(C8688="Data Error","Data Error",IF(C8688&lt;=K8688,0,1-IFERROR(INDEX(BAAL!$C:$D,MATCH(ROUNDUP(C8688-K8688,0),BAAL!$B:$B,0),MATCH(LEFT(M$2,4),BAAL!$C$2:$D$2,0)),0)))</f>
        <v>0</v>
      </c>
      <c r="N8688" s="10">
        <f>IF(D8688="Data Error","Data Error",IF(D8688&lt;=L8688,0,1-IFERROR(INDEX(BAAL!$C:$D,MATCH(ROUNDUP(D8688-L8688,0),BAAL!$B:$B,0),MATCH(LEFT(N$2,4),BAAL!$C$2:$D$2,0)),0)))</f>
        <v>0</v>
      </c>
      <c r="O8688" s="39"/>
      <c r="P8688" s="39"/>
      <c r="Q8688" s="10">
        <f t="shared" si="561"/>
        <v>12</v>
      </c>
      <c r="R8688" s="32"/>
    </row>
    <row r="8689" spans="1:18">
      <c r="A8689" s="10">
        <f t="shared" si="558"/>
        <v>23</v>
      </c>
      <c r="B8689" s="4">
        <f>'[3]Hourly BAAL'!A8689</f>
        <v>42366.958333333328</v>
      </c>
      <c r="C8689" s="2">
        <f>'[3]Hourly BAAL'!B8689</f>
        <v>0</v>
      </c>
      <c r="D8689" s="2">
        <f>'[3]Hourly BAAL'!C8689</f>
        <v>64.865721635004775</v>
      </c>
      <c r="E8689" s="3"/>
      <c r="F8689" s="3"/>
      <c r="G8689" s="31"/>
      <c r="H8689" s="31"/>
      <c r="I8689" s="35"/>
      <c r="J8689" s="35"/>
      <c r="K8689" s="14">
        <f t="shared" si="559"/>
        <v>122.83556287381887</v>
      </c>
      <c r="L8689" s="14">
        <f t="shared" si="560"/>
        <v>282.02752014173308</v>
      </c>
      <c r="M8689" s="10">
        <f>IF(C8689="Data Error","Data Error",IF(C8689&lt;=K8689,0,1-IFERROR(INDEX(BAAL!$C:$D,MATCH(ROUNDUP(C8689-K8689,0),BAAL!$B:$B,0),MATCH(LEFT(M$2,4),BAAL!$C$2:$D$2,0)),0)))</f>
        <v>0</v>
      </c>
      <c r="N8689" s="10">
        <f>IF(D8689="Data Error","Data Error",IF(D8689&lt;=L8689,0,1-IFERROR(INDEX(BAAL!$C:$D,MATCH(ROUNDUP(D8689-L8689,0),BAAL!$B:$B,0),MATCH(LEFT(N$2,4),BAAL!$C$2:$D$2,0)),0)))</f>
        <v>0</v>
      </c>
      <c r="O8689" s="39"/>
      <c r="P8689" s="39"/>
      <c r="Q8689" s="10">
        <f t="shared" si="561"/>
        <v>12</v>
      </c>
      <c r="R8689" s="32"/>
    </row>
    <row r="8690" spans="1:18">
      <c r="A8690" s="10">
        <f t="shared" si="558"/>
        <v>0</v>
      </c>
      <c r="B8690" s="1">
        <f>'[3]Hourly BAAL'!A8690</f>
        <v>42367</v>
      </c>
      <c r="C8690" s="2">
        <f>'[3]Hourly BAAL'!B8690</f>
        <v>28.375148398609326</v>
      </c>
      <c r="D8690" s="2">
        <f>'[3]Hourly BAAL'!C8690</f>
        <v>73.760245116866827</v>
      </c>
      <c r="E8690" s="3"/>
      <c r="F8690" s="3"/>
      <c r="G8690" s="31"/>
      <c r="H8690" s="31"/>
      <c r="I8690" s="35"/>
      <c r="J8690" s="35"/>
      <c r="K8690" s="14">
        <f t="shared" si="559"/>
        <v>113.88673398831288</v>
      </c>
      <c r="L8690" s="14">
        <f t="shared" si="560"/>
        <v>245.54918968887912</v>
      </c>
      <c r="M8690" s="10">
        <f>IF(C8690="Data Error","Data Error",IF(C8690&lt;=K8690,0,1-IFERROR(INDEX(BAAL!$C:$D,MATCH(ROUNDUP(C8690-K8690,0),BAAL!$B:$B,0),MATCH(LEFT(M$2,4),BAAL!$C$2:$D$2,0)),0)))</f>
        <v>0</v>
      </c>
      <c r="N8690" s="10">
        <f>IF(D8690="Data Error","Data Error",IF(D8690&lt;=L8690,0,1-IFERROR(INDEX(BAAL!$C:$D,MATCH(ROUNDUP(D8690-L8690,0),BAAL!$B:$B,0),MATCH(LEFT(N$2,4),BAAL!$C$2:$D$2,0)),0)))</f>
        <v>0</v>
      </c>
      <c r="O8690" s="39"/>
      <c r="P8690" s="39"/>
      <c r="Q8690" s="10">
        <f t="shared" si="561"/>
        <v>12</v>
      </c>
      <c r="R8690" s="32"/>
    </row>
    <row r="8691" spans="1:18">
      <c r="A8691" s="10">
        <f t="shared" si="558"/>
        <v>1</v>
      </c>
      <c r="B8691" s="4">
        <f>'[3]Hourly BAAL'!A8691</f>
        <v>42367.041666666672</v>
      </c>
      <c r="C8691" s="2">
        <f>'[3]Hourly BAAL'!B8691</f>
        <v>22.113436953673954</v>
      </c>
      <c r="D8691" s="2">
        <f>'[3]Hourly BAAL'!C8691</f>
        <v>30.159271840000656</v>
      </c>
      <c r="E8691" s="3"/>
      <c r="F8691" s="3"/>
      <c r="G8691" s="31"/>
      <c r="H8691" s="31"/>
      <c r="I8691" s="35"/>
      <c r="J8691" s="35"/>
      <c r="K8691" s="14">
        <f t="shared" si="559"/>
        <v>108.26739944838813</v>
      </c>
      <c r="L8691" s="14">
        <f t="shared" si="560"/>
        <v>124.79410352594661</v>
      </c>
      <c r="M8691" s="10">
        <f>IF(C8691="Data Error","Data Error",IF(C8691&lt;=K8691,0,1-IFERROR(INDEX(BAAL!$C:$D,MATCH(ROUNDUP(C8691-K8691,0),BAAL!$B:$B,0),MATCH(LEFT(M$2,4),BAAL!$C$2:$D$2,0)),0)))</f>
        <v>0</v>
      </c>
      <c r="N8691" s="10">
        <f>IF(D8691="Data Error","Data Error",IF(D8691&lt;=L8691,0,1-IFERROR(INDEX(BAAL!$C:$D,MATCH(ROUNDUP(D8691-L8691,0),BAAL!$B:$B,0),MATCH(LEFT(N$2,4),BAAL!$C$2:$D$2,0)),0)))</f>
        <v>0</v>
      </c>
      <c r="O8691" s="39"/>
      <c r="P8691" s="39"/>
      <c r="Q8691" s="10">
        <f t="shared" si="561"/>
        <v>12</v>
      </c>
      <c r="R8691" s="32"/>
    </row>
    <row r="8692" spans="1:18">
      <c r="A8692" s="10">
        <f t="shared" si="558"/>
        <v>2</v>
      </c>
      <c r="B8692" s="4">
        <f>'[3]Hourly BAAL'!A8692</f>
        <v>42367.083333333328</v>
      </c>
      <c r="C8692" s="2">
        <f>'[3]Hourly BAAL'!B8692</f>
        <v>5.8638971648456391</v>
      </c>
      <c r="D8692" s="2">
        <f>'[3]Hourly BAAL'!C8692</f>
        <v>0</v>
      </c>
      <c r="E8692" s="3"/>
      <c r="F8692" s="3"/>
      <c r="G8692" s="31"/>
      <c r="H8692" s="31"/>
      <c r="I8692" s="35"/>
      <c r="J8692" s="35"/>
      <c r="K8692" s="14">
        <f t="shared" si="559"/>
        <v>88.120677441097172</v>
      </c>
      <c r="L8692" s="14">
        <f t="shared" si="560"/>
        <v>96.442623922060122</v>
      </c>
      <c r="M8692" s="10">
        <f>IF(C8692="Data Error","Data Error",IF(C8692&lt;=K8692,0,1-IFERROR(INDEX(BAAL!$C:$D,MATCH(ROUNDUP(C8692-K8692,0),BAAL!$B:$B,0),MATCH(LEFT(M$2,4),BAAL!$C$2:$D$2,0)),0)))</f>
        <v>0</v>
      </c>
      <c r="N8692" s="10">
        <f>IF(D8692="Data Error","Data Error",IF(D8692&lt;=L8692,0,1-IFERROR(INDEX(BAAL!$C:$D,MATCH(ROUNDUP(D8692-L8692,0),BAAL!$B:$B,0),MATCH(LEFT(N$2,4),BAAL!$C$2:$D$2,0)),0)))</f>
        <v>0</v>
      </c>
      <c r="O8692" s="39"/>
      <c r="P8692" s="39"/>
      <c r="Q8692" s="10">
        <f t="shared" si="561"/>
        <v>12</v>
      </c>
      <c r="R8692" s="32"/>
    </row>
    <row r="8693" spans="1:18">
      <c r="A8693" s="10">
        <f t="shared" si="558"/>
        <v>3</v>
      </c>
      <c r="B8693" s="4">
        <f>'[3]Hourly BAAL'!A8693</f>
        <v>42367.125</v>
      </c>
      <c r="C8693" s="2">
        <f>'[3]Hourly BAAL'!B8693</f>
        <v>19.184373034034707</v>
      </c>
      <c r="D8693" s="2">
        <f>'[3]Hourly BAAL'!C8693</f>
        <v>0</v>
      </c>
      <c r="E8693" s="3"/>
      <c r="F8693" s="3"/>
      <c r="G8693" s="31"/>
      <c r="H8693" s="31"/>
      <c r="I8693" s="35"/>
      <c r="J8693" s="35"/>
      <c r="K8693" s="14">
        <f t="shared" si="559"/>
        <v>64.714865973374302</v>
      </c>
      <c r="L8693" s="14">
        <f t="shared" si="560"/>
        <v>122.22427759750673</v>
      </c>
      <c r="M8693" s="10">
        <f>IF(C8693="Data Error","Data Error",IF(C8693&lt;=K8693,0,1-IFERROR(INDEX(BAAL!$C:$D,MATCH(ROUNDUP(C8693-K8693,0),BAAL!$B:$B,0),MATCH(LEFT(M$2,4),BAAL!$C$2:$D$2,0)),0)))</f>
        <v>0</v>
      </c>
      <c r="N8693" s="10">
        <f>IF(D8693="Data Error","Data Error",IF(D8693&lt;=L8693,0,1-IFERROR(INDEX(BAAL!$C:$D,MATCH(ROUNDUP(D8693-L8693,0),BAAL!$B:$B,0),MATCH(LEFT(N$2,4),BAAL!$C$2:$D$2,0)),0)))</f>
        <v>0</v>
      </c>
      <c r="O8693" s="39"/>
      <c r="P8693" s="39"/>
      <c r="Q8693" s="10">
        <f t="shared" si="561"/>
        <v>12</v>
      </c>
      <c r="R8693" s="32"/>
    </row>
    <row r="8694" spans="1:18">
      <c r="A8694" s="10">
        <f t="shared" si="558"/>
        <v>4</v>
      </c>
      <c r="B8694" s="4">
        <f>'[3]Hourly BAAL'!A8694</f>
        <v>42367.166666666672</v>
      </c>
      <c r="C8694" s="2">
        <f>'[3]Hourly BAAL'!B8694</f>
        <v>0</v>
      </c>
      <c r="D8694" s="2">
        <f>'[3]Hourly BAAL'!C8694</f>
        <v>0</v>
      </c>
      <c r="E8694" s="3"/>
      <c r="F8694" s="3"/>
      <c r="G8694" s="31"/>
      <c r="H8694" s="31"/>
      <c r="I8694" s="35"/>
      <c r="J8694" s="35"/>
      <c r="K8694" s="14">
        <f t="shared" si="559"/>
        <v>104.4265720562201</v>
      </c>
      <c r="L8694" s="14">
        <f t="shared" si="560"/>
        <v>280.95335110252057</v>
      </c>
      <c r="M8694" s="10">
        <f>IF(C8694="Data Error","Data Error",IF(C8694&lt;=K8694,0,1-IFERROR(INDEX(BAAL!$C:$D,MATCH(ROUNDUP(C8694-K8694,0),BAAL!$B:$B,0),MATCH(LEFT(M$2,4),BAAL!$C$2:$D$2,0)),0)))</f>
        <v>0</v>
      </c>
      <c r="N8694" s="10">
        <f>IF(D8694="Data Error","Data Error",IF(D8694&lt;=L8694,0,1-IFERROR(INDEX(BAAL!$C:$D,MATCH(ROUNDUP(D8694-L8694,0),BAAL!$B:$B,0),MATCH(LEFT(N$2,4),BAAL!$C$2:$D$2,0)),0)))</f>
        <v>0</v>
      </c>
      <c r="O8694" s="39"/>
      <c r="P8694" s="39"/>
      <c r="Q8694" s="10">
        <f t="shared" si="561"/>
        <v>12</v>
      </c>
      <c r="R8694" s="32"/>
    </row>
    <row r="8695" spans="1:18">
      <c r="A8695" s="10">
        <f t="shared" si="558"/>
        <v>5</v>
      </c>
      <c r="B8695" s="4">
        <f>'[3]Hourly BAAL'!A8695</f>
        <v>42367.208333333328</v>
      </c>
      <c r="C8695" s="2">
        <f>'[3]Hourly BAAL'!B8695</f>
        <v>0</v>
      </c>
      <c r="D8695" s="2">
        <f>'[3]Hourly BAAL'!C8695</f>
        <v>0</v>
      </c>
      <c r="E8695" s="3"/>
      <c r="F8695" s="3"/>
      <c r="G8695" s="31"/>
      <c r="H8695" s="31"/>
      <c r="I8695" s="35"/>
      <c r="J8695" s="35"/>
      <c r="K8695" s="14">
        <f t="shared" si="559"/>
        <v>206.14187937308662</v>
      </c>
      <c r="L8695" s="14">
        <f t="shared" si="560"/>
        <v>322.55585455325735</v>
      </c>
      <c r="M8695" s="10">
        <f>IF(C8695="Data Error","Data Error",IF(C8695&lt;=K8695,0,1-IFERROR(INDEX(BAAL!$C:$D,MATCH(ROUNDUP(C8695-K8695,0),BAAL!$B:$B,0),MATCH(LEFT(M$2,4),BAAL!$C$2:$D$2,0)),0)))</f>
        <v>0</v>
      </c>
      <c r="N8695" s="10">
        <f>IF(D8695="Data Error","Data Error",IF(D8695&lt;=L8695,0,1-IFERROR(INDEX(BAAL!$C:$D,MATCH(ROUNDUP(D8695-L8695,0),BAAL!$B:$B,0),MATCH(LEFT(N$2,4),BAAL!$C$2:$D$2,0)),0)))</f>
        <v>0</v>
      </c>
      <c r="O8695" s="39"/>
      <c r="P8695" s="39"/>
      <c r="Q8695" s="10">
        <f t="shared" si="561"/>
        <v>12</v>
      </c>
      <c r="R8695" s="32"/>
    </row>
    <row r="8696" spans="1:18">
      <c r="A8696" s="10">
        <f t="shared" si="558"/>
        <v>6</v>
      </c>
      <c r="B8696" s="4">
        <f>'[3]Hourly BAAL'!A8696</f>
        <v>42367.25</v>
      </c>
      <c r="C8696" s="2">
        <f>'[3]Hourly BAAL'!B8696</f>
        <v>0</v>
      </c>
      <c r="D8696" s="2">
        <f>'[3]Hourly BAAL'!C8696</f>
        <v>0</v>
      </c>
      <c r="E8696" s="3"/>
      <c r="F8696" s="3"/>
      <c r="G8696" s="31"/>
      <c r="H8696" s="31"/>
      <c r="I8696" s="35"/>
      <c r="J8696" s="35"/>
      <c r="K8696" s="14">
        <f t="shared" si="559"/>
        <v>206.14187937308662</v>
      </c>
      <c r="L8696" s="14">
        <f t="shared" si="560"/>
        <v>322.55585455325735</v>
      </c>
      <c r="M8696" s="10">
        <f>IF(C8696="Data Error","Data Error",IF(C8696&lt;=K8696,0,1-IFERROR(INDEX(BAAL!$C:$D,MATCH(ROUNDUP(C8696-K8696,0),BAAL!$B:$B,0),MATCH(LEFT(M$2,4),BAAL!$C$2:$D$2,0)),0)))</f>
        <v>0</v>
      </c>
      <c r="N8696" s="10">
        <f>IF(D8696="Data Error","Data Error",IF(D8696&lt;=L8696,0,1-IFERROR(INDEX(BAAL!$C:$D,MATCH(ROUNDUP(D8696-L8696,0),BAAL!$B:$B,0),MATCH(LEFT(N$2,4),BAAL!$C$2:$D$2,0)),0)))</f>
        <v>0</v>
      </c>
      <c r="O8696" s="39"/>
      <c r="P8696" s="39"/>
      <c r="Q8696" s="10">
        <f t="shared" si="561"/>
        <v>12</v>
      </c>
      <c r="R8696" s="32"/>
    </row>
    <row r="8697" spans="1:18">
      <c r="A8697" s="10">
        <f t="shared" si="558"/>
        <v>7</v>
      </c>
      <c r="B8697" s="4">
        <f>'[3]Hourly BAAL'!A8697</f>
        <v>42367.291666666672</v>
      </c>
      <c r="C8697" s="2">
        <f>'[3]Hourly BAAL'!B8697</f>
        <v>0</v>
      </c>
      <c r="D8697" s="2">
        <f>'[3]Hourly BAAL'!C8697</f>
        <v>0</v>
      </c>
      <c r="E8697" s="3"/>
      <c r="F8697" s="3"/>
      <c r="G8697" s="31"/>
      <c r="H8697" s="31"/>
      <c r="I8697" s="35"/>
      <c r="J8697" s="35"/>
      <c r="K8697" s="14">
        <f t="shared" si="559"/>
        <v>206.14187937308662</v>
      </c>
      <c r="L8697" s="14">
        <f t="shared" si="560"/>
        <v>322.55585455325735</v>
      </c>
      <c r="M8697" s="10">
        <f>IF(C8697="Data Error","Data Error",IF(C8697&lt;=K8697,0,1-IFERROR(INDEX(BAAL!$C:$D,MATCH(ROUNDUP(C8697-K8697,0),BAAL!$B:$B,0),MATCH(LEFT(M$2,4),BAAL!$C$2:$D$2,0)),0)))</f>
        <v>0</v>
      </c>
      <c r="N8697" s="10">
        <f>IF(D8697="Data Error","Data Error",IF(D8697&lt;=L8697,0,1-IFERROR(INDEX(BAAL!$C:$D,MATCH(ROUNDUP(D8697-L8697,0),BAAL!$B:$B,0),MATCH(LEFT(N$2,4),BAAL!$C$2:$D$2,0)),0)))</f>
        <v>0</v>
      </c>
      <c r="O8697" s="39"/>
      <c r="P8697" s="39"/>
      <c r="Q8697" s="10">
        <f t="shared" si="561"/>
        <v>12</v>
      </c>
      <c r="R8697" s="32"/>
    </row>
    <row r="8698" spans="1:18">
      <c r="A8698" s="10">
        <f t="shared" si="558"/>
        <v>8</v>
      </c>
      <c r="B8698" s="4">
        <f>'[3]Hourly BAAL'!A8698</f>
        <v>42367.333333333328</v>
      </c>
      <c r="C8698" s="2">
        <f>'[3]Hourly BAAL'!B8698</f>
        <v>0</v>
      </c>
      <c r="D8698" s="2">
        <f>'[3]Hourly BAAL'!C8698</f>
        <v>43.489672093185618</v>
      </c>
      <c r="E8698" s="3"/>
      <c r="F8698" s="3"/>
      <c r="G8698" s="31"/>
      <c r="H8698" s="31"/>
      <c r="I8698" s="35"/>
      <c r="J8698" s="35"/>
      <c r="K8698" s="14">
        <f t="shared" si="559"/>
        <v>175.90680498113784</v>
      </c>
      <c r="L8698" s="14">
        <f t="shared" si="560"/>
        <v>309.8963773078749</v>
      </c>
      <c r="M8698" s="10">
        <f>IF(C8698="Data Error","Data Error",IF(C8698&lt;=K8698,0,1-IFERROR(INDEX(BAAL!$C:$D,MATCH(ROUNDUP(C8698-K8698,0),BAAL!$B:$B,0),MATCH(LEFT(M$2,4),BAAL!$C$2:$D$2,0)),0)))</f>
        <v>0</v>
      </c>
      <c r="N8698" s="10">
        <f>IF(D8698="Data Error","Data Error",IF(D8698&lt;=L8698,0,1-IFERROR(INDEX(BAAL!$C:$D,MATCH(ROUNDUP(D8698-L8698,0),BAAL!$B:$B,0),MATCH(LEFT(N$2,4),BAAL!$C$2:$D$2,0)),0)))</f>
        <v>0</v>
      </c>
      <c r="O8698" s="39"/>
      <c r="P8698" s="39"/>
      <c r="Q8698" s="10">
        <f t="shared" si="561"/>
        <v>12</v>
      </c>
      <c r="R8698" s="32"/>
    </row>
    <row r="8699" spans="1:18">
      <c r="A8699" s="10">
        <f t="shared" si="558"/>
        <v>9</v>
      </c>
      <c r="B8699" s="4">
        <f>'[3]Hourly BAAL'!A8699</f>
        <v>42367.375</v>
      </c>
      <c r="C8699" s="2" t="str">
        <f>'[3]Hourly BAAL'!B8699</f>
        <v>Data Error</v>
      </c>
      <c r="D8699" s="2" t="str">
        <f>'[3]Hourly BAAL'!C8699</f>
        <v>Data Error</v>
      </c>
      <c r="E8699" s="3"/>
      <c r="F8699" s="3"/>
      <c r="G8699" s="31"/>
      <c r="H8699" s="31"/>
      <c r="I8699" s="35"/>
      <c r="J8699" s="35"/>
      <c r="K8699" s="14" t="str">
        <f t="shared" si="559"/>
        <v>Data Error</v>
      </c>
      <c r="L8699" s="14" t="str">
        <f t="shared" si="560"/>
        <v>Data Error</v>
      </c>
      <c r="M8699" s="10" t="str">
        <f>IF(C8699="Data Error","Data Error",IF(C8699&lt;=K8699,0,1-IFERROR(INDEX(BAAL!$C:$D,MATCH(ROUNDUP(C8699-K8699,0),BAAL!$B:$B,0),MATCH(LEFT(M$2,4),BAAL!$C$2:$D$2,0)),0)))</f>
        <v>Data Error</v>
      </c>
      <c r="N8699" s="10" t="str">
        <f>IF(D8699="Data Error","Data Error",IF(D8699&lt;=L8699,0,1-IFERROR(INDEX(BAAL!$C:$D,MATCH(ROUNDUP(D8699-L8699,0),BAAL!$B:$B,0),MATCH(LEFT(N$2,4),BAAL!$C$2:$D$2,0)),0)))</f>
        <v>Data Error</v>
      </c>
      <c r="O8699" s="39"/>
      <c r="P8699" s="39"/>
      <c r="Q8699" s="10">
        <f t="shared" si="561"/>
        <v>12</v>
      </c>
      <c r="R8699" s="32"/>
    </row>
    <row r="8700" spans="1:18">
      <c r="A8700" s="10">
        <f t="shared" si="558"/>
        <v>10</v>
      </c>
      <c r="B8700" s="4">
        <f>'[3]Hourly BAAL'!A8700</f>
        <v>42367.416666666672</v>
      </c>
      <c r="C8700" s="2" t="str">
        <f>'[3]Hourly BAAL'!B8700</f>
        <v>Data Error</v>
      </c>
      <c r="D8700" s="2" t="str">
        <f>'[3]Hourly BAAL'!C8700</f>
        <v>Data Error</v>
      </c>
      <c r="E8700" s="3"/>
      <c r="F8700" s="3"/>
      <c r="G8700" s="31"/>
      <c r="H8700" s="31"/>
      <c r="I8700" s="35"/>
      <c r="J8700" s="35"/>
      <c r="K8700" s="14" t="str">
        <f t="shared" si="559"/>
        <v>Data Error</v>
      </c>
      <c r="L8700" s="14" t="str">
        <f t="shared" si="560"/>
        <v>Data Error</v>
      </c>
      <c r="M8700" s="10" t="str">
        <f>IF(C8700="Data Error","Data Error",IF(C8700&lt;=K8700,0,1-IFERROR(INDEX(BAAL!$C:$D,MATCH(ROUNDUP(C8700-K8700,0),BAAL!$B:$B,0),MATCH(LEFT(M$2,4),BAAL!$C$2:$D$2,0)),0)))</f>
        <v>Data Error</v>
      </c>
      <c r="N8700" s="10" t="str">
        <f>IF(D8700="Data Error","Data Error",IF(D8700&lt;=L8700,0,1-IFERROR(INDEX(BAAL!$C:$D,MATCH(ROUNDUP(D8700-L8700,0),BAAL!$B:$B,0),MATCH(LEFT(N$2,4),BAAL!$C$2:$D$2,0)),0)))</f>
        <v>Data Error</v>
      </c>
      <c r="O8700" s="39"/>
      <c r="P8700" s="39"/>
      <c r="Q8700" s="10">
        <f t="shared" si="561"/>
        <v>12</v>
      </c>
      <c r="R8700" s="32"/>
    </row>
    <row r="8701" spans="1:18">
      <c r="A8701" s="10">
        <f t="shared" si="558"/>
        <v>11</v>
      </c>
      <c r="B8701" s="4">
        <f>'[3]Hourly BAAL'!A8701</f>
        <v>42367.458333333328</v>
      </c>
      <c r="C8701" s="2" t="str">
        <f>'[3]Hourly BAAL'!B8701</f>
        <v>Data Error</v>
      </c>
      <c r="D8701" s="2" t="str">
        <f>'[3]Hourly BAAL'!C8701</f>
        <v>Data Error</v>
      </c>
      <c r="E8701" s="3"/>
      <c r="F8701" s="3"/>
      <c r="G8701" s="31"/>
      <c r="H8701" s="31"/>
      <c r="I8701" s="35"/>
      <c r="J8701" s="35"/>
      <c r="K8701" s="14" t="str">
        <f t="shared" si="559"/>
        <v>Data Error</v>
      </c>
      <c r="L8701" s="14" t="str">
        <f t="shared" si="560"/>
        <v>Data Error</v>
      </c>
      <c r="M8701" s="10" t="str">
        <f>IF(C8701="Data Error","Data Error",IF(C8701&lt;=K8701,0,1-IFERROR(INDEX(BAAL!$C:$D,MATCH(ROUNDUP(C8701-K8701,0),BAAL!$B:$B,0),MATCH(LEFT(M$2,4),BAAL!$C$2:$D$2,0)),0)))</f>
        <v>Data Error</v>
      </c>
      <c r="N8701" s="10" t="str">
        <f>IF(D8701="Data Error","Data Error",IF(D8701&lt;=L8701,0,1-IFERROR(INDEX(BAAL!$C:$D,MATCH(ROUNDUP(D8701-L8701,0),BAAL!$B:$B,0),MATCH(LEFT(N$2,4),BAAL!$C$2:$D$2,0)),0)))</f>
        <v>Data Error</v>
      </c>
      <c r="O8701" s="39"/>
      <c r="P8701" s="39"/>
      <c r="Q8701" s="10">
        <f t="shared" si="561"/>
        <v>12</v>
      </c>
      <c r="R8701" s="32"/>
    </row>
    <row r="8702" spans="1:18">
      <c r="A8702" s="10">
        <f t="shared" si="558"/>
        <v>12</v>
      </c>
      <c r="B8702" s="4">
        <f>'[3]Hourly BAAL'!A8702</f>
        <v>42367.5</v>
      </c>
      <c r="C8702" s="2">
        <f>'[3]Hourly BAAL'!B8702</f>
        <v>0</v>
      </c>
      <c r="D8702" s="2">
        <f>'[3]Hourly BAAL'!C8702</f>
        <v>0</v>
      </c>
      <c r="E8702" s="3"/>
      <c r="F8702" s="3"/>
      <c r="G8702" s="31"/>
      <c r="H8702" s="31"/>
      <c r="I8702" s="35"/>
      <c r="J8702" s="35"/>
      <c r="K8702" s="14">
        <f t="shared" si="559"/>
        <v>175.76550353930077</v>
      </c>
      <c r="L8702" s="14">
        <f t="shared" si="560"/>
        <v>329.14858368751845</v>
      </c>
      <c r="M8702" s="10">
        <f>IF(C8702="Data Error","Data Error",IF(C8702&lt;=K8702,0,1-IFERROR(INDEX(BAAL!$C:$D,MATCH(ROUNDUP(C8702-K8702,0),BAAL!$B:$B,0),MATCH(LEFT(M$2,4),BAAL!$C$2:$D$2,0)),0)))</f>
        <v>0</v>
      </c>
      <c r="N8702" s="10">
        <f>IF(D8702="Data Error","Data Error",IF(D8702&lt;=L8702,0,1-IFERROR(INDEX(BAAL!$C:$D,MATCH(ROUNDUP(D8702-L8702,0),BAAL!$B:$B,0),MATCH(LEFT(N$2,4),BAAL!$C$2:$D$2,0)),0)))</f>
        <v>0</v>
      </c>
      <c r="O8702" s="39"/>
      <c r="P8702" s="39"/>
      <c r="Q8702" s="10">
        <f t="shared" si="561"/>
        <v>12</v>
      </c>
      <c r="R8702" s="32"/>
    </row>
    <row r="8703" spans="1:18">
      <c r="A8703" s="10">
        <f t="shared" si="558"/>
        <v>13</v>
      </c>
      <c r="B8703" s="4">
        <f>'[3]Hourly BAAL'!A8703</f>
        <v>42367.541666666672</v>
      </c>
      <c r="C8703" s="2">
        <f>'[3]Hourly BAAL'!B8703</f>
        <v>0</v>
      </c>
      <c r="D8703" s="2">
        <f>'[3]Hourly BAAL'!C8703</f>
        <v>0</v>
      </c>
      <c r="E8703" s="3"/>
      <c r="F8703" s="3"/>
      <c r="G8703" s="31"/>
      <c r="H8703" s="31"/>
      <c r="I8703" s="35"/>
      <c r="J8703" s="35"/>
      <c r="K8703" s="14">
        <f t="shared" si="559"/>
        <v>175.76550353930077</v>
      </c>
      <c r="L8703" s="14">
        <f t="shared" si="560"/>
        <v>329.14858368751845</v>
      </c>
      <c r="M8703" s="10">
        <f>IF(C8703="Data Error","Data Error",IF(C8703&lt;=K8703,0,1-IFERROR(INDEX(BAAL!$C:$D,MATCH(ROUNDUP(C8703-K8703,0),BAAL!$B:$B,0),MATCH(LEFT(M$2,4),BAAL!$C$2:$D$2,0)),0)))</f>
        <v>0</v>
      </c>
      <c r="N8703" s="10">
        <f>IF(D8703="Data Error","Data Error",IF(D8703&lt;=L8703,0,1-IFERROR(INDEX(BAAL!$C:$D,MATCH(ROUNDUP(D8703-L8703,0),BAAL!$B:$B,0),MATCH(LEFT(N$2,4),BAAL!$C$2:$D$2,0)),0)))</f>
        <v>0</v>
      </c>
      <c r="O8703" s="39"/>
      <c r="P8703" s="39"/>
      <c r="Q8703" s="10">
        <f t="shared" si="561"/>
        <v>12</v>
      </c>
      <c r="R8703" s="32"/>
    </row>
    <row r="8704" spans="1:18">
      <c r="A8704" s="10">
        <f t="shared" si="558"/>
        <v>14</v>
      </c>
      <c r="B8704" s="4">
        <f>'[3]Hourly BAAL'!A8704</f>
        <v>42367.583333333328</v>
      </c>
      <c r="C8704" s="2">
        <f>'[3]Hourly BAAL'!B8704</f>
        <v>0</v>
      </c>
      <c r="D8704" s="2">
        <f>'[3]Hourly BAAL'!C8704</f>
        <v>21.934084745089422</v>
      </c>
      <c r="E8704" s="3"/>
      <c r="F8704" s="3"/>
      <c r="G8704" s="31"/>
      <c r="H8704" s="31"/>
      <c r="I8704" s="35"/>
      <c r="J8704" s="35"/>
      <c r="K8704" s="14">
        <f t="shared" si="559"/>
        <v>175.76550353930077</v>
      </c>
      <c r="L8704" s="14">
        <f t="shared" si="560"/>
        <v>329.14858368751845</v>
      </c>
      <c r="M8704" s="10">
        <f>IF(C8704="Data Error","Data Error",IF(C8704&lt;=K8704,0,1-IFERROR(INDEX(BAAL!$C:$D,MATCH(ROUNDUP(C8704-K8704,0),BAAL!$B:$B,0),MATCH(LEFT(M$2,4),BAAL!$C$2:$D$2,0)),0)))</f>
        <v>0</v>
      </c>
      <c r="N8704" s="10">
        <f>IF(D8704="Data Error","Data Error",IF(D8704&lt;=L8704,0,1-IFERROR(INDEX(BAAL!$C:$D,MATCH(ROUNDUP(D8704-L8704,0),BAAL!$B:$B,0),MATCH(LEFT(N$2,4),BAAL!$C$2:$D$2,0)),0)))</f>
        <v>0</v>
      </c>
      <c r="O8704" s="39"/>
      <c r="P8704" s="39"/>
      <c r="Q8704" s="10">
        <f t="shared" si="561"/>
        <v>12</v>
      </c>
      <c r="R8704" s="32"/>
    </row>
    <row r="8705" spans="1:18">
      <c r="A8705" s="10">
        <f t="shared" si="558"/>
        <v>15</v>
      </c>
      <c r="B8705" s="4">
        <f>'[3]Hourly BAAL'!A8705</f>
        <v>42367.625</v>
      </c>
      <c r="C8705" s="2">
        <f>'[3]Hourly BAAL'!B8705</f>
        <v>0</v>
      </c>
      <c r="D8705" s="2">
        <f>'[3]Hourly BAAL'!C8705</f>
        <v>40.482474706340327</v>
      </c>
      <c r="E8705" s="3"/>
      <c r="F8705" s="3"/>
      <c r="G8705" s="31"/>
      <c r="H8705" s="31"/>
      <c r="I8705" s="35"/>
      <c r="J8705" s="35"/>
      <c r="K8705" s="14">
        <f t="shared" si="559"/>
        <v>151.42338258108668</v>
      </c>
      <c r="L8705" s="14">
        <f t="shared" si="560"/>
        <v>309.81092662574304</v>
      </c>
      <c r="M8705" s="10">
        <f>IF(C8705="Data Error","Data Error",IF(C8705&lt;=K8705,0,1-IFERROR(INDEX(BAAL!$C:$D,MATCH(ROUNDUP(C8705-K8705,0),BAAL!$B:$B,0),MATCH(LEFT(M$2,4),BAAL!$C$2:$D$2,0)),0)))</f>
        <v>0</v>
      </c>
      <c r="N8705" s="10">
        <f>IF(D8705="Data Error","Data Error",IF(D8705&lt;=L8705,0,1-IFERROR(INDEX(BAAL!$C:$D,MATCH(ROUNDUP(D8705-L8705,0),BAAL!$B:$B,0),MATCH(LEFT(N$2,4),BAAL!$C$2:$D$2,0)),0)))</f>
        <v>0</v>
      </c>
      <c r="O8705" s="39"/>
      <c r="P8705" s="39"/>
      <c r="Q8705" s="10">
        <f t="shared" si="561"/>
        <v>12</v>
      </c>
      <c r="R8705" s="32"/>
    </row>
    <row r="8706" spans="1:18">
      <c r="A8706" s="10">
        <f t="shared" si="558"/>
        <v>16</v>
      </c>
      <c r="B8706" s="4">
        <f>'[3]Hourly BAAL'!A8706</f>
        <v>42367.666666666672</v>
      </c>
      <c r="C8706" s="2">
        <f>'[3]Hourly BAAL'!B8706</f>
        <v>55.385245889923681</v>
      </c>
      <c r="D8706" s="2">
        <f>'[3]Hourly BAAL'!C8706</f>
        <v>49.429776680555733</v>
      </c>
      <c r="E8706" s="3"/>
      <c r="F8706" s="3"/>
      <c r="G8706" s="31"/>
      <c r="H8706" s="31"/>
      <c r="I8706" s="35"/>
      <c r="J8706" s="35"/>
      <c r="K8706" s="14">
        <f t="shared" si="559"/>
        <v>183.42118838424085</v>
      </c>
      <c r="L8706" s="14">
        <f t="shared" si="560"/>
        <v>308.64176381211433</v>
      </c>
      <c r="M8706" s="10">
        <f>IF(C8706="Data Error","Data Error",IF(C8706&lt;=K8706,0,1-IFERROR(INDEX(BAAL!$C:$D,MATCH(ROUNDUP(C8706-K8706,0),BAAL!$B:$B,0),MATCH(LEFT(M$2,4),BAAL!$C$2:$D$2,0)),0)))</f>
        <v>0</v>
      </c>
      <c r="N8706" s="10">
        <f>IF(D8706="Data Error","Data Error",IF(D8706&lt;=L8706,0,1-IFERROR(INDEX(BAAL!$C:$D,MATCH(ROUNDUP(D8706-L8706,0),BAAL!$B:$B,0),MATCH(LEFT(N$2,4),BAAL!$C$2:$D$2,0)),0)))</f>
        <v>0</v>
      </c>
      <c r="O8706" s="39"/>
      <c r="P8706" s="39"/>
      <c r="Q8706" s="10">
        <f t="shared" si="561"/>
        <v>12</v>
      </c>
      <c r="R8706" s="32"/>
    </row>
    <row r="8707" spans="1:18">
      <c r="A8707" s="10">
        <f t="shared" ref="A8707:A8761" si="562">HOUR(B8707:B15233)</f>
        <v>17</v>
      </c>
      <c r="B8707" s="4">
        <f>'[3]Hourly BAAL'!A8707</f>
        <v>42367.708333333328</v>
      </c>
      <c r="C8707" s="2">
        <f>'[3]Hourly BAAL'!B8707</f>
        <v>64.749599149296955</v>
      </c>
      <c r="D8707" s="2">
        <f>'[3]Hourly BAAL'!C8707</f>
        <v>105.20612074125438</v>
      </c>
      <c r="E8707" s="3"/>
      <c r="F8707" s="3"/>
      <c r="G8707" s="31"/>
      <c r="H8707" s="31"/>
      <c r="I8707" s="35"/>
      <c r="J8707" s="35"/>
      <c r="K8707" s="14">
        <f t="shared" si="559"/>
        <v>183.42118838424085</v>
      </c>
      <c r="L8707" s="14">
        <f t="shared" si="560"/>
        <v>281.81755560327196</v>
      </c>
      <c r="M8707" s="10">
        <f>IF(C8707="Data Error","Data Error",IF(C8707&lt;=K8707,0,1-IFERROR(INDEX(BAAL!$C:$D,MATCH(ROUNDUP(C8707-K8707,0),BAAL!$B:$B,0),MATCH(LEFT(M$2,4),BAAL!$C$2:$D$2,0)),0)))</f>
        <v>0</v>
      </c>
      <c r="N8707" s="10">
        <f>IF(D8707="Data Error","Data Error",IF(D8707&lt;=L8707,0,1-IFERROR(INDEX(BAAL!$C:$D,MATCH(ROUNDUP(D8707-L8707,0),BAAL!$B:$B,0),MATCH(LEFT(N$2,4),BAAL!$C$2:$D$2,0)),0)))</f>
        <v>0</v>
      </c>
      <c r="O8707" s="39"/>
      <c r="P8707" s="39"/>
      <c r="Q8707" s="10">
        <f t="shared" si="561"/>
        <v>12</v>
      </c>
      <c r="R8707" s="32"/>
    </row>
    <row r="8708" spans="1:18">
      <c r="A8708" s="10">
        <f t="shared" si="562"/>
        <v>18</v>
      </c>
      <c r="B8708" s="4">
        <f>'[3]Hourly BAAL'!A8708</f>
        <v>42367.75</v>
      </c>
      <c r="C8708" s="2">
        <f>'[3]Hourly BAAL'!B8708</f>
        <v>28.790090621145737</v>
      </c>
      <c r="D8708" s="2">
        <f>'[3]Hourly BAAL'!C8708</f>
        <v>72.523366762263322</v>
      </c>
      <c r="E8708" s="3"/>
      <c r="F8708" s="3"/>
      <c r="G8708" s="31"/>
      <c r="H8708" s="31"/>
      <c r="I8708" s="35"/>
      <c r="J8708" s="35"/>
      <c r="K8708" s="14">
        <f t="shared" ref="K8708:K8761" si="563">IF(C8708="Data Error","Data Error",IF($AF$5="a.",IFERROR(INDEX(Z:Z,MATCH(E8708,$S:$S,0),1),Z$103),INDEX($BM$110:$BM$133,$A8708+1,1)*AF$11))</f>
        <v>183.42118838424085</v>
      </c>
      <c r="L8708" s="14">
        <f t="shared" ref="L8708:L8761" si="564">IF(D8708="Data Error","Data Error",IF($AF$5="a.",IFERROR(INDEX(AA:AA,MATCH(F8708,$S:$S,0),1),AA$103),INDEX($BM$140:$BM$163,$A8708+1,1)*AG$11))</f>
        <v>300.2160162347983</v>
      </c>
      <c r="M8708" s="10">
        <f>IF(C8708="Data Error","Data Error",IF(C8708&lt;=K8708,0,1-IFERROR(INDEX(BAAL!$C:$D,MATCH(ROUNDUP(C8708-K8708,0),BAAL!$B:$B,0),MATCH(LEFT(M$2,4),BAAL!$C$2:$D$2,0)),0)))</f>
        <v>0</v>
      </c>
      <c r="N8708" s="10">
        <f>IF(D8708="Data Error","Data Error",IF(D8708&lt;=L8708,0,1-IFERROR(INDEX(BAAL!$C:$D,MATCH(ROUNDUP(D8708-L8708,0),BAAL!$B:$B,0),MATCH(LEFT(N$2,4),BAAL!$C$2:$D$2,0)),0)))</f>
        <v>0</v>
      </c>
      <c r="O8708" s="39"/>
      <c r="P8708" s="39"/>
      <c r="Q8708" s="10">
        <f t="shared" ref="Q8708:Q8761" si="565">MONTH(B8708)</f>
        <v>12</v>
      </c>
      <c r="R8708" s="32"/>
    </row>
    <row r="8709" spans="1:18">
      <c r="A8709" s="10">
        <f t="shared" si="562"/>
        <v>19</v>
      </c>
      <c r="B8709" s="4">
        <f>'[3]Hourly BAAL'!A8709</f>
        <v>42367.791666666672</v>
      </c>
      <c r="C8709" s="2">
        <f>'[3]Hourly BAAL'!B8709</f>
        <v>0</v>
      </c>
      <c r="D8709" s="2">
        <f>'[3]Hourly BAAL'!C8709</f>
        <v>0</v>
      </c>
      <c r="E8709" s="3"/>
      <c r="F8709" s="3"/>
      <c r="G8709" s="31"/>
      <c r="H8709" s="31"/>
      <c r="I8709" s="35"/>
      <c r="J8709" s="35"/>
      <c r="K8709" s="14">
        <f t="shared" si="563"/>
        <v>156.53657779297365</v>
      </c>
      <c r="L8709" s="14">
        <f t="shared" si="564"/>
        <v>300.2160162347983</v>
      </c>
      <c r="M8709" s="10">
        <f>IF(C8709="Data Error","Data Error",IF(C8709&lt;=K8709,0,1-IFERROR(INDEX(BAAL!$C:$D,MATCH(ROUNDUP(C8709-K8709,0),BAAL!$B:$B,0),MATCH(LEFT(M$2,4),BAAL!$C$2:$D$2,0)),0)))</f>
        <v>0</v>
      </c>
      <c r="N8709" s="10">
        <f>IF(D8709="Data Error","Data Error",IF(D8709&lt;=L8709,0,1-IFERROR(INDEX(BAAL!$C:$D,MATCH(ROUNDUP(D8709-L8709,0),BAAL!$B:$B,0),MATCH(LEFT(N$2,4),BAAL!$C$2:$D$2,0)),0)))</f>
        <v>0</v>
      </c>
      <c r="O8709" s="39"/>
      <c r="P8709" s="39"/>
      <c r="Q8709" s="10">
        <f t="shared" si="565"/>
        <v>12</v>
      </c>
      <c r="R8709" s="32"/>
    </row>
    <row r="8710" spans="1:18">
      <c r="A8710" s="10">
        <f t="shared" si="562"/>
        <v>20</v>
      </c>
      <c r="B8710" s="4">
        <f>'[3]Hourly BAAL'!A8710</f>
        <v>42367.833333333328</v>
      </c>
      <c r="C8710" s="2">
        <f>'[3]Hourly BAAL'!B8710</f>
        <v>5.4207672952129542</v>
      </c>
      <c r="D8710" s="2">
        <f>'[3]Hourly BAAL'!C8710</f>
        <v>0</v>
      </c>
      <c r="E8710" s="3"/>
      <c r="F8710" s="3"/>
      <c r="G8710" s="31"/>
      <c r="H8710" s="31"/>
      <c r="I8710" s="35"/>
      <c r="J8710" s="35"/>
      <c r="K8710" s="14">
        <f t="shared" si="563"/>
        <v>147.94565250069383</v>
      </c>
      <c r="L8710" s="14">
        <f t="shared" si="564"/>
        <v>300.2160162347983</v>
      </c>
      <c r="M8710" s="10">
        <f>IF(C8710="Data Error","Data Error",IF(C8710&lt;=K8710,0,1-IFERROR(INDEX(BAAL!$C:$D,MATCH(ROUNDUP(C8710-K8710,0),BAAL!$B:$B,0),MATCH(LEFT(M$2,4),BAAL!$C$2:$D$2,0)),0)))</f>
        <v>0</v>
      </c>
      <c r="N8710" s="10">
        <f>IF(D8710="Data Error","Data Error",IF(D8710&lt;=L8710,0,1-IFERROR(INDEX(BAAL!$C:$D,MATCH(ROUNDUP(D8710-L8710,0),BAAL!$B:$B,0),MATCH(LEFT(N$2,4),BAAL!$C$2:$D$2,0)),0)))</f>
        <v>0</v>
      </c>
      <c r="O8710" s="39"/>
      <c r="P8710" s="39"/>
      <c r="Q8710" s="10">
        <f t="shared" si="565"/>
        <v>12</v>
      </c>
      <c r="R8710" s="32"/>
    </row>
    <row r="8711" spans="1:18">
      <c r="A8711" s="10">
        <f t="shared" si="562"/>
        <v>21</v>
      </c>
      <c r="B8711" s="4">
        <f>'[3]Hourly BAAL'!A8711</f>
        <v>42367.875</v>
      </c>
      <c r="C8711" s="2">
        <f>'[3]Hourly BAAL'!B8711</f>
        <v>0</v>
      </c>
      <c r="D8711" s="2">
        <f>'[3]Hourly BAAL'!C8711</f>
        <v>25.268586578141367</v>
      </c>
      <c r="E8711" s="3"/>
      <c r="F8711" s="3"/>
      <c r="G8711" s="31"/>
      <c r="H8711" s="31"/>
      <c r="I8711" s="35"/>
      <c r="J8711" s="35"/>
      <c r="K8711" s="14">
        <f t="shared" si="563"/>
        <v>147.94565250069383</v>
      </c>
      <c r="L8711" s="14">
        <f t="shared" si="564"/>
        <v>282.02752014173308</v>
      </c>
      <c r="M8711" s="10">
        <f>IF(C8711="Data Error","Data Error",IF(C8711&lt;=K8711,0,1-IFERROR(INDEX(BAAL!$C:$D,MATCH(ROUNDUP(C8711-K8711,0),BAAL!$B:$B,0),MATCH(LEFT(M$2,4),BAAL!$C$2:$D$2,0)),0)))</f>
        <v>0</v>
      </c>
      <c r="N8711" s="10">
        <f>IF(D8711="Data Error","Data Error",IF(D8711&lt;=L8711,0,1-IFERROR(INDEX(BAAL!$C:$D,MATCH(ROUNDUP(D8711-L8711,0),BAAL!$B:$B,0),MATCH(LEFT(N$2,4),BAAL!$C$2:$D$2,0)),0)))</f>
        <v>0</v>
      </c>
      <c r="O8711" s="39"/>
      <c r="P8711" s="39"/>
      <c r="Q8711" s="10">
        <f t="shared" si="565"/>
        <v>12</v>
      </c>
      <c r="R8711" s="32"/>
    </row>
    <row r="8712" spans="1:18">
      <c r="A8712" s="10">
        <f t="shared" si="562"/>
        <v>22</v>
      </c>
      <c r="B8712" s="4">
        <f>'[3]Hourly BAAL'!A8712</f>
        <v>42367.916666666672</v>
      </c>
      <c r="C8712" s="2">
        <f>'[3]Hourly BAAL'!B8712</f>
        <v>0</v>
      </c>
      <c r="D8712" s="2">
        <f>'[3]Hourly BAAL'!C8712</f>
        <v>40.991070887400383</v>
      </c>
      <c r="E8712" s="3"/>
      <c r="F8712" s="3"/>
      <c r="G8712" s="31"/>
      <c r="H8712" s="31"/>
      <c r="I8712" s="35"/>
      <c r="J8712" s="35"/>
      <c r="K8712" s="14">
        <f t="shared" si="563"/>
        <v>133.01730626480474</v>
      </c>
      <c r="L8712" s="14">
        <f t="shared" si="564"/>
        <v>282.02752014173308</v>
      </c>
      <c r="M8712" s="10">
        <f>IF(C8712="Data Error","Data Error",IF(C8712&lt;=K8712,0,1-IFERROR(INDEX(BAAL!$C:$D,MATCH(ROUNDUP(C8712-K8712,0),BAAL!$B:$B,0),MATCH(LEFT(M$2,4),BAAL!$C$2:$D$2,0)),0)))</f>
        <v>0</v>
      </c>
      <c r="N8712" s="10">
        <f>IF(D8712="Data Error","Data Error",IF(D8712&lt;=L8712,0,1-IFERROR(INDEX(BAAL!$C:$D,MATCH(ROUNDUP(D8712-L8712,0),BAAL!$B:$B,0),MATCH(LEFT(N$2,4),BAAL!$C$2:$D$2,0)),0)))</f>
        <v>0</v>
      </c>
      <c r="O8712" s="39"/>
      <c r="P8712" s="39"/>
      <c r="Q8712" s="10">
        <f t="shared" si="565"/>
        <v>12</v>
      </c>
      <c r="R8712" s="32"/>
    </row>
    <row r="8713" spans="1:18">
      <c r="A8713" s="10">
        <f t="shared" si="562"/>
        <v>23</v>
      </c>
      <c r="B8713" s="4">
        <f>'[3]Hourly BAAL'!A8713</f>
        <v>42367.958333333328</v>
      </c>
      <c r="C8713" s="2">
        <f>'[3]Hourly BAAL'!B8713</f>
        <v>0</v>
      </c>
      <c r="D8713" s="2">
        <f>'[3]Hourly BAAL'!C8713</f>
        <v>50.990850314991803</v>
      </c>
      <c r="E8713" s="3"/>
      <c r="F8713" s="3"/>
      <c r="G8713" s="31"/>
      <c r="H8713" s="31"/>
      <c r="I8713" s="35"/>
      <c r="J8713" s="35"/>
      <c r="K8713" s="14">
        <f t="shared" si="563"/>
        <v>122.83556287381887</v>
      </c>
      <c r="L8713" s="14">
        <f t="shared" si="564"/>
        <v>282.02752014173308</v>
      </c>
      <c r="M8713" s="10">
        <f>IF(C8713="Data Error","Data Error",IF(C8713&lt;=K8713,0,1-IFERROR(INDEX(BAAL!$C:$D,MATCH(ROUNDUP(C8713-K8713,0),BAAL!$B:$B,0),MATCH(LEFT(M$2,4),BAAL!$C$2:$D$2,0)),0)))</f>
        <v>0</v>
      </c>
      <c r="N8713" s="10">
        <f>IF(D8713="Data Error","Data Error",IF(D8713&lt;=L8713,0,1-IFERROR(INDEX(BAAL!$C:$D,MATCH(ROUNDUP(D8713-L8713,0),BAAL!$B:$B,0),MATCH(LEFT(N$2,4),BAAL!$C$2:$D$2,0)),0)))</f>
        <v>0</v>
      </c>
      <c r="O8713" s="39"/>
      <c r="P8713" s="39"/>
      <c r="Q8713" s="10">
        <f t="shared" si="565"/>
        <v>12</v>
      </c>
      <c r="R8713" s="32"/>
    </row>
    <row r="8714" spans="1:18">
      <c r="A8714" s="10">
        <f t="shared" si="562"/>
        <v>0</v>
      </c>
      <c r="B8714" s="1">
        <f>'[3]Hourly BAAL'!A8714</f>
        <v>42368</v>
      </c>
      <c r="C8714" s="2">
        <f>'[3]Hourly BAAL'!B8714</f>
        <v>0</v>
      </c>
      <c r="D8714" s="2">
        <f>'[3]Hourly BAAL'!C8714</f>
        <v>34.601246607915527</v>
      </c>
      <c r="E8714" s="3"/>
      <c r="F8714" s="3"/>
      <c r="G8714" s="31"/>
      <c r="H8714" s="31"/>
      <c r="I8714" s="35"/>
      <c r="J8714" s="35"/>
      <c r="K8714" s="14">
        <f t="shared" si="563"/>
        <v>113.88673398831288</v>
      </c>
      <c r="L8714" s="14">
        <f t="shared" si="564"/>
        <v>245.54918968887912</v>
      </c>
      <c r="M8714" s="10">
        <f>IF(C8714="Data Error","Data Error",IF(C8714&lt;=K8714,0,1-IFERROR(INDEX(BAAL!$C:$D,MATCH(ROUNDUP(C8714-K8714,0),BAAL!$B:$B,0),MATCH(LEFT(M$2,4),BAAL!$C$2:$D$2,0)),0)))</f>
        <v>0</v>
      </c>
      <c r="N8714" s="10">
        <f>IF(D8714="Data Error","Data Error",IF(D8714&lt;=L8714,0,1-IFERROR(INDEX(BAAL!$C:$D,MATCH(ROUNDUP(D8714-L8714,0),BAAL!$B:$B,0),MATCH(LEFT(N$2,4),BAAL!$C$2:$D$2,0)),0)))</f>
        <v>0</v>
      </c>
      <c r="O8714" s="39"/>
      <c r="P8714" s="39"/>
      <c r="Q8714" s="10">
        <f t="shared" si="565"/>
        <v>12</v>
      </c>
      <c r="R8714" s="32"/>
    </row>
    <row r="8715" spans="1:18">
      <c r="A8715" s="10">
        <f t="shared" si="562"/>
        <v>1</v>
      </c>
      <c r="B8715" s="4">
        <f>'[3]Hourly BAAL'!A8715</f>
        <v>42368.041666666672</v>
      </c>
      <c r="C8715" s="2">
        <f>'[3]Hourly BAAL'!B8715</f>
        <v>28.112546798021413</v>
      </c>
      <c r="D8715" s="2">
        <f>'[3]Hourly BAAL'!C8715</f>
        <v>32.191031590802595</v>
      </c>
      <c r="E8715" s="3"/>
      <c r="F8715" s="3"/>
      <c r="G8715" s="31"/>
      <c r="H8715" s="31"/>
      <c r="I8715" s="35"/>
      <c r="J8715" s="35"/>
      <c r="K8715" s="14">
        <f t="shared" si="563"/>
        <v>108.26739944838813</v>
      </c>
      <c r="L8715" s="14">
        <f t="shared" si="564"/>
        <v>124.79410352594661</v>
      </c>
      <c r="M8715" s="10">
        <f>IF(C8715="Data Error","Data Error",IF(C8715&lt;=K8715,0,1-IFERROR(INDEX(BAAL!$C:$D,MATCH(ROUNDUP(C8715-K8715,0),BAAL!$B:$B,0),MATCH(LEFT(M$2,4),BAAL!$C$2:$D$2,0)),0)))</f>
        <v>0</v>
      </c>
      <c r="N8715" s="10">
        <f>IF(D8715="Data Error","Data Error",IF(D8715&lt;=L8715,0,1-IFERROR(INDEX(BAAL!$C:$D,MATCH(ROUNDUP(D8715-L8715,0),BAAL!$B:$B,0),MATCH(LEFT(N$2,4),BAAL!$C$2:$D$2,0)),0)))</f>
        <v>0</v>
      </c>
      <c r="O8715" s="39"/>
      <c r="P8715" s="39"/>
      <c r="Q8715" s="10">
        <f t="shared" si="565"/>
        <v>12</v>
      </c>
      <c r="R8715" s="32"/>
    </row>
    <row r="8716" spans="1:18">
      <c r="A8716" s="10">
        <f t="shared" si="562"/>
        <v>2</v>
      </c>
      <c r="B8716" s="4">
        <f>'[3]Hourly BAAL'!A8716</f>
        <v>42368.083333333328</v>
      </c>
      <c r="C8716" s="2">
        <f>'[3]Hourly BAAL'!B8716</f>
        <v>28.520350855447759</v>
      </c>
      <c r="D8716" s="2">
        <f>'[3]Hourly BAAL'!C8716</f>
        <v>5.7406244194507963</v>
      </c>
      <c r="E8716" s="3"/>
      <c r="F8716" s="3"/>
      <c r="G8716" s="31"/>
      <c r="H8716" s="31"/>
      <c r="I8716" s="35"/>
      <c r="J8716" s="35"/>
      <c r="K8716" s="14">
        <f t="shared" si="563"/>
        <v>88.120677441097172</v>
      </c>
      <c r="L8716" s="14">
        <f t="shared" si="564"/>
        <v>96.442623922060122</v>
      </c>
      <c r="M8716" s="10">
        <f>IF(C8716="Data Error","Data Error",IF(C8716&lt;=K8716,0,1-IFERROR(INDEX(BAAL!$C:$D,MATCH(ROUNDUP(C8716-K8716,0),BAAL!$B:$B,0),MATCH(LEFT(M$2,4),BAAL!$C$2:$D$2,0)),0)))</f>
        <v>0</v>
      </c>
      <c r="N8716" s="10">
        <f>IF(D8716="Data Error","Data Error",IF(D8716&lt;=L8716,0,1-IFERROR(INDEX(BAAL!$C:$D,MATCH(ROUNDUP(D8716-L8716,0),BAAL!$B:$B,0),MATCH(LEFT(N$2,4),BAAL!$C$2:$D$2,0)),0)))</f>
        <v>0</v>
      </c>
      <c r="O8716" s="39"/>
      <c r="P8716" s="39"/>
      <c r="Q8716" s="10">
        <f t="shared" si="565"/>
        <v>12</v>
      </c>
      <c r="R8716" s="32"/>
    </row>
    <row r="8717" spans="1:18">
      <c r="A8717" s="10">
        <f t="shared" si="562"/>
        <v>3</v>
      </c>
      <c r="B8717" s="4">
        <f>'[3]Hourly BAAL'!A8717</f>
        <v>42368.125</v>
      </c>
      <c r="C8717" s="2">
        <f>'[3]Hourly BAAL'!B8717</f>
        <v>0</v>
      </c>
      <c r="D8717" s="2">
        <f>'[3]Hourly BAAL'!C8717</f>
        <v>0</v>
      </c>
      <c r="E8717" s="3"/>
      <c r="F8717" s="3"/>
      <c r="G8717" s="31"/>
      <c r="H8717" s="31"/>
      <c r="I8717" s="35"/>
      <c r="J8717" s="35"/>
      <c r="K8717" s="14">
        <f t="shared" si="563"/>
        <v>64.714865973374302</v>
      </c>
      <c r="L8717" s="14">
        <f t="shared" si="564"/>
        <v>122.22427759750673</v>
      </c>
      <c r="M8717" s="10">
        <f>IF(C8717="Data Error","Data Error",IF(C8717&lt;=K8717,0,1-IFERROR(INDEX(BAAL!$C:$D,MATCH(ROUNDUP(C8717-K8717,0),BAAL!$B:$B,0),MATCH(LEFT(M$2,4),BAAL!$C$2:$D$2,0)),0)))</f>
        <v>0</v>
      </c>
      <c r="N8717" s="10">
        <f>IF(D8717="Data Error","Data Error",IF(D8717&lt;=L8717,0,1-IFERROR(INDEX(BAAL!$C:$D,MATCH(ROUNDUP(D8717-L8717,0),BAAL!$B:$B,0),MATCH(LEFT(N$2,4),BAAL!$C$2:$D$2,0)),0)))</f>
        <v>0</v>
      </c>
      <c r="O8717" s="39"/>
      <c r="P8717" s="39"/>
      <c r="Q8717" s="10">
        <f t="shared" si="565"/>
        <v>12</v>
      </c>
      <c r="R8717" s="32"/>
    </row>
    <row r="8718" spans="1:18">
      <c r="A8718" s="10">
        <f t="shared" si="562"/>
        <v>4</v>
      </c>
      <c r="B8718" s="4">
        <f>'[3]Hourly BAAL'!A8718</f>
        <v>42368.166666666672</v>
      </c>
      <c r="C8718" s="2">
        <f>'[3]Hourly BAAL'!B8718</f>
        <v>0</v>
      </c>
      <c r="D8718" s="2">
        <f>'[3]Hourly BAAL'!C8718</f>
        <v>0</v>
      </c>
      <c r="E8718" s="3"/>
      <c r="F8718" s="3"/>
      <c r="G8718" s="31"/>
      <c r="H8718" s="31"/>
      <c r="I8718" s="35"/>
      <c r="J8718" s="35"/>
      <c r="K8718" s="14">
        <f t="shared" si="563"/>
        <v>104.4265720562201</v>
      </c>
      <c r="L8718" s="14">
        <f t="shared" si="564"/>
        <v>280.95335110252057</v>
      </c>
      <c r="M8718" s="10">
        <f>IF(C8718="Data Error","Data Error",IF(C8718&lt;=K8718,0,1-IFERROR(INDEX(BAAL!$C:$D,MATCH(ROUNDUP(C8718-K8718,0),BAAL!$B:$B,0),MATCH(LEFT(M$2,4),BAAL!$C$2:$D$2,0)),0)))</f>
        <v>0</v>
      </c>
      <c r="N8718" s="10">
        <f>IF(D8718="Data Error","Data Error",IF(D8718&lt;=L8718,0,1-IFERROR(INDEX(BAAL!$C:$D,MATCH(ROUNDUP(D8718-L8718,0),BAAL!$B:$B,0),MATCH(LEFT(N$2,4),BAAL!$C$2:$D$2,0)),0)))</f>
        <v>0</v>
      </c>
      <c r="O8718" s="39"/>
      <c r="P8718" s="39"/>
      <c r="Q8718" s="10">
        <f t="shared" si="565"/>
        <v>12</v>
      </c>
      <c r="R8718" s="32"/>
    </row>
    <row r="8719" spans="1:18">
      <c r="A8719" s="10">
        <f t="shared" si="562"/>
        <v>5</v>
      </c>
      <c r="B8719" s="4">
        <f>'[3]Hourly BAAL'!A8719</f>
        <v>42368.208333333328</v>
      </c>
      <c r="C8719" s="2">
        <f>'[3]Hourly BAAL'!B8719</f>
        <v>0</v>
      </c>
      <c r="D8719" s="2">
        <f>'[3]Hourly BAAL'!C8719</f>
        <v>0</v>
      </c>
      <c r="E8719" s="3"/>
      <c r="F8719" s="3"/>
      <c r="G8719" s="31"/>
      <c r="H8719" s="31"/>
      <c r="I8719" s="35"/>
      <c r="J8719" s="35"/>
      <c r="K8719" s="14">
        <f t="shared" si="563"/>
        <v>206.14187937308662</v>
      </c>
      <c r="L8719" s="14">
        <f t="shared" si="564"/>
        <v>322.55585455325735</v>
      </c>
      <c r="M8719" s="10">
        <f>IF(C8719="Data Error","Data Error",IF(C8719&lt;=K8719,0,1-IFERROR(INDEX(BAAL!$C:$D,MATCH(ROUNDUP(C8719-K8719,0),BAAL!$B:$B,0),MATCH(LEFT(M$2,4),BAAL!$C$2:$D$2,0)),0)))</f>
        <v>0</v>
      </c>
      <c r="N8719" s="10">
        <f>IF(D8719="Data Error","Data Error",IF(D8719&lt;=L8719,0,1-IFERROR(INDEX(BAAL!$C:$D,MATCH(ROUNDUP(D8719-L8719,0),BAAL!$B:$B,0),MATCH(LEFT(N$2,4),BAAL!$C$2:$D$2,0)),0)))</f>
        <v>0</v>
      </c>
      <c r="O8719" s="39"/>
      <c r="P8719" s="39"/>
      <c r="Q8719" s="10">
        <f t="shared" si="565"/>
        <v>12</v>
      </c>
      <c r="R8719" s="32"/>
    </row>
    <row r="8720" spans="1:18">
      <c r="A8720" s="10">
        <f t="shared" si="562"/>
        <v>6</v>
      </c>
      <c r="B8720" s="4">
        <f>'[3]Hourly BAAL'!A8720</f>
        <v>42368.25</v>
      </c>
      <c r="C8720" s="2">
        <f>'[3]Hourly BAAL'!B8720</f>
        <v>0</v>
      </c>
      <c r="D8720" s="2">
        <f>'[3]Hourly BAAL'!C8720</f>
        <v>8.6663442076705905</v>
      </c>
      <c r="E8720" s="3"/>
      <c r="F8720" s="3"/>
      <c r="G8720" s="31"/>
      <c r="H8720" s="31"/>
      <c r="I8720" s="35"/>
      <c r="J8720" s="35"/>
      <c r="K8720" s="14">
        <f t="shared" si="563"/>
        <v>206.14187937308662</v>
      </c>
      <c r="L8720" s="14">
        <f t="shared" si="564"/>
        <v>322.55585455325735</v>
      </c>
      <c r="M8720" s="10">
        <f>IF(C8720="Data Error","Data Error",IF(C8720&lt;=K8720,0,1-IFERROR(INDEX(BAAL!$C:$D,MATCH(ROUNDUP(C8720-K8720,0),BAAL!$B:$B,0),MATCH(LEFT(M$2,4),BAAL!$C$2:$D$2,0)),0)))</f>
        <v>0</v>
      </c>
      <c r="N8720" s="10">
        <f>IF(D8720="Data Error","Data Error",IF(D8720&lt;=L8720,0,1-IFERROR(INDEX(BAAL!$C:$D,MATCH(ROUNDUP(D8720-L8720,0),BAAL!$B:$B,0),MATCH(LEFT(N$2,4),BAAL!$C$2:$D$2,0)),0)))</f>
        <v>0</v>
      </c>
      <c r="O8720" s="39"/>
      <c r="P8720" s="39"/>
      <c r="Q8720" s="10">
        <f t="shared" si="565"/>
        <v>12</v>
      </c>
      <c r="R8720" s="32"/>
    </row>
    <row r="8721" spans="1:18">
      <c r="A8721" s="10">
        <f t="shared" si="562"/>
        <v>7</v>
      </c>
      <c r="B8721" s="4">
        <f>'[3]Hourly BAAL'!A8721</f>
        <v>42368.291666666672</v>
      </c>
      <c r="C8721" s="2">
        <f>'[3]Hourly BAAL'!B8721</f>
        <v>12.395387702994867</v>
      </c>
      <c r="D8721" s="2">
        <f>'[3]Hourly BAAL'!C8721</f>
        <v>18.790443175526889</v>
      </c>
      <c r="E8721" s="3"/>
      <c r="F8721" s="3"/>
      <c r="G8721" s="31"/>
      <c r="H8721" s="31"/>
      <c r="I8721" s="35"/>
      <c r="J8721" s="35"/>
      <c r="K8721" s="14">
        <f t="shared" si="563"/>
        <v>206.14187937308662</v>
      </c>
      <c r="L8721" s="14">
        <f t="shared" si="564"/>
        <v>322.55585455325735</v>
      </c>
      <c r="M8721" s="10">
        <f>IF(C8721="Data Error","Data Error",IF(C8721&lt;=K8721,0,1-IFERROR(INDEX(BAAL!$C:$D,MATCH(ROUNDUP(C8721-K8721,0),BAAL!$B:$B,0),MATCH(LEFT(M$2,4),BAAL!$C$2:$D$2,0)),0)))</f>
        <v>0</v>
      </c>
      <c r="N8721" s="10">
        <f>IF(D8721="Data Error","Data Error",IF(D8721&lt;=L8721,0,1-IFERROR(INDEX(BAAL!$C:$D,MATCH(ROUNDUP(D8721-L8721,0),BAAL!$B:$B,0),MATCH(LEFT(N$2,4),BAAL!$C$2:$D$2,0)),0)))</f>
        <v>0</v>
      </c>
      <c r="O8721" s="39"/>
      <c r="P8721" s="39"/>
      <c r="Q8721" s="10">
        <f t="shared" si="565"/>
        <v>12</v>
      </c>
      <c r="R8721" s="32"/>
    </row>
    <row r="8722" spans="1:18">
      <c r="A8722" s="10">
        <f t="shared" si="562"/>
        <v>8</v>
      </c>
      <c r="B8722" s="4">
        <f>'[3]Hourly BAAL'!A8722</f>
        <v>42368.333333333328</v>
      </c>
      <c r="C8722" s="2">
        <f>'[3]Hourly BAAL'!B8722</f>
        <v>7.0516021584799091</v>
      </c>
      <c r="D8722" s="2">
        <f>'[3]Hourly BAAL'!C8722</f>
        <v>8.8010510167741813</v>
      </c>
      <c r="E8722" s="3"/>
      <c r="F8722" s="3"/>
      <c r="G8722" s="31"/>
      <c r="H8722" s="31"/>
      <c r="I8722" s="35"/>
      <c r="J8722" s="35"/>
      <c r="K8722" s="14">
        <f t="shared" si="563"/>
        <v>175.90680498113784</v>
      </c>
      <c r="L8722" s="14">
        <f t="shared" si="564"/>
        <v>309.8963773078749</v>
      </c>
      <c r="M8722" s="10">
        <f>IF(C8722="Data Error","Data Error",IF(C8722&lt;=K8722,0,1-IFERROR(INDEX(BAAL!$C:$D,MATCH(ROUNDUP(C8722-K8722,0),BAAL!$B:$B,0),MATCH(LEFT(M$2,4),BAAL!$C$2:$D$2,0)),0)))</f>
        <v>0</v>
      </c>
      <c r="N8722" s="10">
        <f>IF(D8722="Data Error","Data Error",IF(D8722&lt;=L8722,0,1-IFERROR(INDEX(BAAL!$C:$D,MATCH(ROUNDUP(D8722-L8722,0),BAAL!$B:$B,0),MATCH(LEFT(N$2,4),BAAL!$C$2:$D$2,0)),0)))</f>
        <v>0</v>
      </c>
      <c r="O8722" s="39"/>
      <c r="P8722" s="39"/>
      <c r="Q8722" s="10">
        <f t="shared" si="565"/>
        <v>12</v>
      </c>
      <c r="R8722" s="32"/>
    </row>
    <row r="8723" spans="1:18">
      <c r="A8723" s="10">
        <f t="shared" si="562"/>
        <v>9</v>
      </c>
      <c r="B8723" s="4">
        <f>'[3]Hourly BAAL'!A8723</f>
        <v>42368.375</v>
      </c>
      <c r="C8723" s="2">
        <f>'[3]Hourly BAAL'!B8723</f>
        <v>6.2774894301805944</v>
      </c>
      <c r="D8723" s="2">
        <f>'[3]Hourly BAAL'!C8723</f>
        <v>0</v>
      </c>
      <c r="E8723" s="3"/>
      <c r="F8723" s="3"/>
      <c r="G8723" s="31"/>
      <c r="H8723" s="31"/>
      <c r="I8723" s="35"/>
      <c r="J8723" s="35"/>
      <c r="K8723" s="14">
        <f t="shared" si="563"/>
        <v>168.88970789499191</v>
      </c>
      <c r="L8723" s="14">
        <f t="shared" si="564"/>
        <v>309.8963773078749</v>
      </c>
      <c r="M8723" s="10">
        <f>IF(C8723="Data Error","Data Error",IF(C8723&lt;=K8723,0,1-IFERROR(INDEX(BAAL!$C:$D,MATCH(ROUNDUP(C8723-K8723,0),BAAL!$B:$B,0),MATCH(LEFT(M$2,4),BAAL!$C$2:$D$2,0)),0)))</f>
        <v>0</v>
      </c>
      <c r="N8723" s="10">
        <f>IF(D8723="Data Error","Data Error",IF(D8723&lt;=L8723,0,1-IFERROR(INDEX(BAAL!$C:$D,MATCH(ROUNDUP(D8723-L8723,0),BAAL!$B:$B,0),MATCH(LEFT(N$2,4),BAAL!$C$2:$D$2,0)),0)))</f>
        <v>0</v>
      </c>
      <c r="O8723" s="39"/>
      <c r="P8723" s="39"/>
      <c r="Q8723" s="10">
        <f t="shared" si="565"/>
        <v>12</v>
      </c>
      <c r="R8723" s="32"/>
    </row>
    <row r="8724" spans="1:18">
      <c r="A8724" s="10">
        <f t="shared" si="562"/>
        <v>10</v>
      </c>
      <c r="B8724" s="4">
        <f>'[3]Hourly BAAL'!A8724</f>
        <v>42368.416666666672</v>
      </c>
      <c r="C8724" s="2">
        <f>'[3]Hourly BAAL'!B8724</f>
        <v>0</v>
      </c>
      <c r="D8724" s="2">
        <f>'[3]Hourly BAAL'!C8724</f>
        <v>40.096058207122951</v>
      </c>
      <c r="E8724" s="3"/>
      <c r="F8724" s="3"/>
      <c r="G8724" s="31"/>
      <c r="H8724" s="31"/>
      <c r="I8724" s="35"/>
      <c r="J8724" s="35"/>
      <c r="K8724" s="14">
        <f t="shared" si="563"/>
        <v>168.88970789499191</v>
      </c>
      <c r="L8724" s="14">
        <f t="shared" si="564"/>
        <v>309.8963773078749</v>
      </c>
      <c r="M8724" s="10">
        <f>IF(C8724="Data Error","Data Error",IF(C8724&lt;=K8724,0,1-IFERROR(INDEX(BAAL!$C:$D,MATCH(ROUNDUP(C8724-K8724,0),BAAL!$B:$B,0),MATCH(LEFT(M$2,4),BAAL!$C$2:$D$2,0)),0)))</f>
        <v>0</v>
      </c>
      <c r="N8724" s="10">
        <f>IF(D8724="Data Error","Data Error",IF(D8724&lt;=L8724,0,1-IFERROR(INDEX(BAAL!$C:$D,MATCH(ROUNDUP(D8724-L8724,0),BAAL!$B:$B,0),MATCH(LEFT(N$2,4),BAAL!$C$2:$D$2,0)),0)))</f>
        <v>0</v>
      </c>
      <c r="O8724" s="39"/>
      <c r="P8724" s="39"/>
      <c r="Q8724" s="10">
        <f t="shared" si="565"/>
        <v>12</v>
      </c>
      <c r="R8724" s="32"/>
    </row>
    <row r="8725" spans="1:18">
      <c r="A8725" s="10">
        <f t="shared" si="562"/>
        <v>11</v>
      </c>
      <c r="B8725" s="4">
        <f>'[3]Hourly BAAL'!A8725</f>
        <v>42368.458333333328</v>
      </c>
      <c r="C8725" s="2">
        <f>'[3]Hourly BAAL'!B8725</f>
        <v>0</v>
      </c>
      <c r="D8725" s="2">
        <f>'[3]Hourly BAAL'!C8725</f>
        <v>0</v>
      </c>
      <c r="E8725" s="3"/>
      <c r="F8725" s="3"/>
      <c r="G8725" s="31"/>
      <c r="H8725" s="31"/>
      <c r="I8725" s="35"/>
      <c r="J8725" s="35"/>
      <c r="K8725" s="14">
        <f t="shared" si="563"/>
        <v>170.80250852096785</v>
      </c>
      <c r="L8725" s="14">
        <f t="shared" si="564"/>
        <v>294.91465717998716</v>
      </c>
      <c r="M8725" s="10">
        <f>IF(C8725="Data Error","Data Error",IF(C8725&lt;=K8725,0,1-IFERROR(INDEX(BAAL!$C:$D,MATCH(ROUNDUP(C8725-K8725,0),BAAL!$B:$B,0),MATCH(LEFT(M$2,4),BAAL!$C$2:$D$2,0)),0)))</f>
        <v>0</v>
      </c>
      <c r="N8725" s="10">
        <f>IF(D8725="Data Error","Data Error",IF(D8725&lt;=L8725,0,1-IFERROR(INDEX(BAAL!$C:$D,MATCH(ROUNDUP(D8725-L8725,0),BAAL!$B:$B,0),MATCH(LEFT(N$2,4),BAAL!$C$2:$D$2,0)),0)))</f>
        <v>0</v>
      </c>
      <c r="O8725" s="39"/>
      <c r="P8725" s="39"/>
      <c r="Q8725" s="10">
        <f t="shared" si="565"/>
        <v>12</v>
      </c>
      <c r="R8725" s="32"/>
    </row>
    <row r="8726" spans="1:18">
      <c r="A8726" s="10">
        <f t="shared" si="562"/>
        <v>12</v>
      </c>
      <c r="B8726" s="4">
        <f>'[3]Hourly BAAL'!A8726</f>
        <v>42368.5</v>
      </c>
      <c r="C8726" s="2">
        <f>'[3]Hourly BAAL'!B8726</f>
        <v>0</v>
      </c>
      <c r="D8726" s="2">
        <f>'[3]Hourly BAAL'!C8726</f>
        <v>28.972241004216812</v>
      </c>
      <c r="E8726" s="3"/>
      <c r="F8726" s="3"/>
      <c r="G8726" s="31"/>
      <c r="H8726" s="31"/>
      <c r="I8726" s="35"/>
      <c r="J8726" s="35"/>
      <c r="K8726" s="14">
        <f t="shared" si="563"/>
        <v>175.76550353930077</v>
      </c>
      <c r="L8726" s="14">
        <f t="shared" si="564"/>
        <v>329.14858368751845</v>
      </c>
      <c r="M8726" s="10">
        <f>IF(C8726="Data Error","Data Error",IF(C8726&lt;=K8726,0,1-IFERROR(INDEX(BAAL!$C:$D,MATCH(ROUNDUP(C8726-K8726,0),BAAL!$B:$B,0),MATCH(LEFT(M$2,4),BAAL!$C$2:$D$2,0)),0)))</f>
        <v>0</v>
      </c>
      <c r="N8726" s="10">
        <f>IF(D8726="Data Error","Data Error",IF(D8726&lt;=L8726,0,1-IFERROR(INDEX(BAAL!$C:$D,MATCH(ROUNDUP(D8726-L8726,0),BAAL!$B:$B,0),MATCH(LEFT(N$2,4),BAAL!$C$2:$D$2,0)),0)))</f>
        <v>0</v>
      </c>
      <c r="O8726" s="39"/>
      <c r="P8726" s="39"/>
      <c r="Q8726" s="10">
        <f t="shared" si="565"/>
        <v>12</v>
      </c>
      <c r="R8726" s="32"/>
    </row>
    <row r="8727" spans="1:18">
      <c r="A8727" s="10">
        <f t="shared" si="562"/>
        <v>13</v>
      </c>
      <c r="B8727" s="4">
        <f>'[3]Hourly BAAL'!A8727</f>
        <v>42368.541666666672</v>
      </c>
      <c r="C8727" s="2">
        <f>'[3]Hourly BAAL'!B8727</f>
        <v>0</v>
      </c>
      <c r="D8727" s="2">
        <f>'[3]Hourly BAAL'!C8727</f>
        <v>3.471189886636239</v>
      </c>
      <c r="E8727" s="3"/>
      <c r="F8727" s="3"/>
      <c r="G8727" s="31"/>
      <c r="H8727" s="31"/>
      <c r="I8727" s="35"/>
      <c r="J8727" s="35"/>
      <c r="K8727" s="14">
        <f t="shared" si="563"/>
        <v>175.76550353930077</v>
      </c>
      <c r="L8727" s="14">
        <f t="shared" si="564"/>
        <v>329.14858368751845</v>
      </c>
      <c r="M8727" s="10">
        <f>IF(C8727="Data Error","Data Error",IF(C8727&lt;=K8727,0,1-IFERROR(INDEX(BAAL!$C:$D,MATCH(ROUNDUP(C8727-K8727,0),BAAL!$B:$B,0),MATCH(LEFT(M$2,4),BAAL!$C$2:$D$2,0)),0)))</f>
        <v>0</v>
      </c>
      <c r="N8727" s="10">
        <f>IF(D8727="Data Error","Data Error",IF(D8727&lt;=L8727,0,1-IFERROR(INDEX(BAAL!$C:$D,MATCH(ROUNDUP(D8727-L8727,0),BAAL!$B:$B,0),MATCH(LEFT(N$2,4),BAAL!$C$2:$D$2,0)),0)))</f>
        <v>0</v>
      </c>
      <c r="O8727" s="39"/>
      <c r="P8727" s="39"/>
      <c r="Q8727" s="10">
        <f t="shared" si="565"/>
        <v>12</v>
      </c>
      <c r="R8727" s="32"/>
    </row>
    <row r="8728" spans="1:18">
      <c r="A8728" s="10">
        <f t="shared" si="562"/>
        <v>14</v>
      </c>
      <c r="B8728" s="4">
        <f>'[3]Hourly BAAL'!A8728</f>
        <v>42368.583333333328</v>
      </c>
      <c r="C8728" s="2">
        <f>'[3]Hourly BAAL'!B8728</f>
        <v>0</v>
      </c>
      <c r="D8728" s="2">
        <f>'[3]Hourly BAAL'!C8728</f>
        <v>18.725904502320191</v>
      </c>
      <c r="E8728" s="3"/>
      <c r="F8728" s="3"/>
      <c r="G8728" s="31"/>
      <c r="H8728" s="31"/>
      <c r="I8728" s="35"/>
      <c r="J8728" s="35"/>
      <c r="K8728" s="14">
        <f t="shared" si="563"/>
        <v>175.76550353930077</v>
      </c>
      <c r="L8728" s="14">
        <f t="shared" si="564"/>
        <v>329.14858368751845</v>
      </c>
      <c r="M8728" s="10">
        <f>IF(C8728="Data Error","Data Error",IF(C8728&lt;=K8728,0,1-IFERROR(INDEX(BAAL!$C:$D,MATCH(ROUNDUP(C8728-K8728,0),BAAL!$B:$B,0),MATCH(LEFT(M$2,4),BAAL!$C$2:$D$2,0)),0)))</f>
        <v>0</v>
      </c>
      <c r="N8728" s="10">
        <f>IF(D8728="Data Error","Data Error",IF(D8728&lt;=L8728,0,1-IFERROR(INDEX(BAAL!$C:$D,MATCH(ROUNDUP(D8728-L8728,0),BAAL!$B:$B,0),MATCH(LEFT(N$2,4),BAAL!$C$2:$D$2,0)),0)))</f>
        <v>0</v>
      </c>
      <c r="O8728" s="39"/>
      <c r="P8728" s="39"/>
      <c r="Q8728" s="10">
        <f t="shared" si="565"/>
        <v>12</v>
      </c>
      <c r="R8728" s="32"/>
    </row>
    <row r="8729" spans="1:18">
      <c r="A8729" s="10">
        <f t="shared" si="562"/>
        <v>15</v>
      </c>
      <c r="B8729" s="4">
        <f>'[3]Hourly BAAL'!A8729</f>
        <v>42368.625</v>
      </c>
      <c r="C8729" s="2">
        <f>'[3]Hourly BAAL'!B8729</f>
        <v>0</v>
      </c>
      <c r="D8729" s="2">
        <f>'[3]Hourly BAAL'!C8729</f>
        <v>19.026408111787532</v>
      </c>
      <c r="E8729" s="3"/>
      <c r="F8729" s="3"/>
      <c r="G8729" s="31"/>
      <c r="H8729" s="31"/>
      <c r="I8729" s="35"/>
      <c r="J8729" s="35"/>
      <c r="K8729" s="14">
        <f t="shared" si="563"/>
        <v>151.42338258108668</v>
      </c>
      <c r="L8729" s="14">
        <f t="shared" si="564"/>
        <v>309.81092662574304</v>
      </c>
      <c r="M8729" s="10">
        <f>IF(C8729="Data Error","Data Error",IF(C8729&lt;=K8729,0,1-IFERROR(INDEX(BAAL!$C:$D,MATCH(ROUNDUP(C8729-K8729,0),BAAL!$B:$B,0),MATCH(LEFT(M$2,4),BAAL!$C$2:$D$2,0)),0)))</f>
        <v>0</v>
      </c>
      <c r="N8729" s="10">
        <f>IF(D8729="Data Error","Data Error",IF(D8729&lt;=L8729,0,1-IFERROR(INDEX(BAAL!$C:$D,MATCH(ROUNDUP(D8729-L8729,0),BAAL!$B:$B,0),MATCH(LEFT(N$2,4),BAAL!$C$2:$D$2,0)),0)))</f>
        <v>0</v>
      </c>
      <c r="O8729" s="39"/>
      <c r="P8729" s="39"/>
      <c r="Q8729" s="10">
        <f t="shared" si="565"/>
        <v>12</v>
      </c>
      <c r="R8729" s="32"/>
    </row>
    <row r="8730" spans="1:18">
      <c r="A8730" s="10">
        <f t="shared" si="562"/>
        <v>16</v>
      </c>
      <c r="B8730" s="4">
        <f>'[3]Hourly BAAL'!A8730</f>
        <v>42368.666666666672</v>
      </c>
      <c r="C8730" s="2">
        <f>'[3]Hourly BAAL'!B8730</f>
        <v>49.37498586774791</v>
      </c>
      <c r="D8730" s="2">
        <f>'[3]Hourly BAAL'!C8730</f>
        <v>64.995587787343538</v>
      </c>
      <c r="E8730" s="3"/>
      <c r="F8730" s="3"/>
      <c r="G8730" s="31"/>
      <c r="H8730" s="31"/>
      <c r="I8730" s="35"/>
      <c r="J8730" s="35"/>
      <c r="K8730" s="14">
        <f t="shared" si="563"/>
        <v>183.42118838424085</v>
      </c>
      <c r="L8730" s="14">
        <f t="shared" si="564"/>
        <v>308.64176381211433</v>
      </c>
      <c r="M8730" s="10">
        <f>IF(C8730="Data Error","Data Error",IF(C8730&lt;=K8730,0,1-IFERROR(INDEX(BAAL!$C:$D,MATCH(ROUNDUP(C8730-K8730,0),BAAL!$B:$B,0),MATCH(LEFT(M$2,4),BAAL!$C$2:$D$2,0)),0)))</f>
        <v>0</v>
      </c>
      <c r="N8730" s="10">
        <f>IF(D8730="Data Error","Data Error",IF(D8730&lt;=L8730,0,1-IFERROR(INDEX(BAAL!$C:$D,MATCH(ROUNDUP(D8730-L8730,0),BAAL!$B:$B,0),MATCH(LEFT(N$2,4),BAAL!$C$2:$D$2,0)),0)))</f>
        <v>0</v>
      </c>
      <c r="O8730" s="39"/>
      <c r="P8730" s="39"/>
      <c r="Q8730" s="10">
        <f t="shared" si="565"/>
        <v>12</v>
      </c>
      <c r="R8730" s="32"/>
    </row>
    <row r="8731" spans="1:18">
      <c r="A8731" s="10">
        <f t="shared" si="562"/>
        <v>17</v>
      </c>
      <c r="B8731" s="4">
        <f>'[3]Hourly BAAL'!A8731</f>
        <v>42368.708333333328</v>
      </c>
      <c r="C8731" s="2">
        <f>'[3]Hourly BAAL'!B8731</f>
        <v>148.8918146273104</v>
      </c>
      <c r="D8731" s="2">
        <f>'[3]Hourly BAAL'!C8731</f>
        <v>71.087587351346883</v>
      </c>
      <c r="E8731" s="3"/>
      <c r="F8731" s="3"/>
      <c r="G8731" s="31"/>
      <c r="H8731" s="31"/>
      <c r="I8731" s="35"/>
      <c r="J8731" s="35"/>
      <c r="K8731" s="14">
        <f t="shared" si="563"/>
        <v>183.42118838424085</v>
      </c>
      <c r="L8731" s="14">
        <f t="shared" si="564"/>
        <v>281.81755560327196</v>
      </c>
      <c r="M8731" s="10">
        <f>IF(C8731="Data Error","Data Error",IF(C8731&lt;=K8731,0,1-IFERROR(INDEX(BAAL!$C:$D,MATCH(ROUNDUP(C8731-K8731,0),BAAL!$B:$B,0),MATCH(LEFT(M$2,4),BAAL!$C$2:$D$2,0)),0)))</f>
        <v>0</v>
      </c>
      <c r="N8731" s="10">
        <f>IF(D8731="Data Error","Data Error",IF(D8731&lt;=L8731,0,1-IFERROR(INDEX(BAAL!$C:$D,MATCH(ROUNDUP(D8731-L8731,0),BAAL!$B:$B,0),MATCH(LEFT(N$2,4),BAAL!$C$2:$D$2,0)),0)))</f>
        <v>0</v>
      </c>
      <c r="O8731" s="39"/>
      <c r="P8731" s="39"/>
      <c r="Q8731" s="10">
        <f t="shared" si="565"/>
        <v>12</v>
      </c>
      <c r="R8731" s="32"/>
    </row>
    <row r="8732" spans="1:18">
      <c r="A8732" s="10">
        <f t="shared" si="562"/>
        <v>18</v>
      </c>
      <c r="B8732" s="4">
        <f>'[3]Hourly BAAL'!A8732</f>
        <v>42368.75</v>
      </c>
      <c r="C8732" s="2">
        <f>'[3]Hourly BAAL'!B8732</f>
        <v>127.05741677284868</v>
      </c>
      <c r="D8732" s="2">
        <f>'[3]Hourly BAAL'!C8732</f>
        <v>0</v>
      </c>
      <c r="E8732" s="3"/>
      <c r="F8732" s="3"/>
      <c r="G8732" s="31"/>
      <c r="H8732" s="31"/>
      <c r="I8732" s="35"/>
      <c r="J8732" s="35"/>
      <c r="K8732" s="14">
        <f t="shared" si="563"/>
        <v>183.42118838424085</v>
      </c>
      <c r="L8732" s="14">
        <f t="shared" si="564"/>
        <v>300.2160162347983</v>
      </c>
      <c r="M8732" s="10">
        <f>IF(C8732="Data Error","Data Error",IF(C8732&lt;=K8732,0,1-IFERROR(INDEX(BAAL!$C:$D,MATCH(ROUNDUP(C8732-K8732,0),BAAL!$B:$B,0),MATCH(LEFT(M$2,4),BAAL!$C$2:$D$2,0)),0)))</f>
        <v>0</v>
      </c>
      <c r="N8732" s="10">
        <f>IF(D8732="Data Error","Data Error",IF(D8732&lt;=L8732,0,1-IFERROR(INDEX(BAAL!$C:$D,MATCH(ROUNDUP(D8732-L8732,0),BAAL!$B:$B,0),MATCH(LEFT(N$2,4),BAAL!$C$2:$D$2,0)),0)))</f>
        <v>0</v>
      </c>
      <c r="O8732" s="39"/>
      <c r="P8732" s="39"/>
      <c r="Q8732" s="10">
        <f t="shared" si="565"/>
        <v>12</v>
      </c>
      <c r="R8732" s="32"/>
    </row>
    <row r="8733" spans="1:18">
      <c r="A8733" s="10">
        <f t="shared" si="562"/>
        <v>19</v>
      </c>
      <c r="B8733" s="4">
        <f>'[3]Hourly BAAL'!A8733</f>
        <v>42368.791666666672</v>
      </c>
      <c r="C8733" s="2">
        <f>'[3]Hourly BAAL'!B8733</f>
        <v>54.216053154385008</v>
      </c>
      <c r="D8733" s="2">
        <f>'[3]Hourly BAAL'!C8733</f>
        <v>0</v>
      </c>
      <c r="E8733" s="3"/>
      <c r="F8733" s="3"/>
      <c r="G8733" s="31"/>
      <c r="H8733" s="31"/>
      <c r="I8733" s="35"/>
      <c r="J8733" s="35"/>
      <c r="K8733" s="14">
        <f t="shared" si="563"/>
        <v>156.53657779297365</v>
      </c>
      <c r="L8733" s="14">
        <f t="shared" si="564"/>
        <v>300.2160162347983</v>
      </c>
      <c r="M8733" s="10">
        <f>IF(C8733="Data Error","Data Error",IF(C8733&lt;=K8733,0,1-IFERROR(INDEX(BAAL!$C:$D,MATCH(ROUNDUP(C8733-K8733,0),BAAL!$B:$B,0),MATCH(LEFT(M$2,4),BAAL!$C$2:$D$2,0)),0)))</f>
        <v>0</v>
      </c>
      <c r="N8733" s="10">
        <f>IF(D8733="Data Error","Data Error",IF(D8733&lt;=L8733,0,1-IFERROR(INDEX(BAAL!$C:$D,MATCH(ROUNDUP(D8733-L8733,0),BAAL!$B:$B,0),MATCH(LEFT(N$2,4),BAAL!$C$2:$D$2,0)),0)))</f>
        <v>0</v>
      </c>
      <c r="O8733" s="39"/>
      <c r="P8733" s="39"/>
      <c r="Q8733" s="10">
        <f t="shared" si="565"/>
        <v>12</v>
      </c>
      <c r="R8733" s="32"/>
    </row>
    <row r="8734" spans="1:18">
      <c r="A8734" s="10">
        <f t="shared" si="562"/>
        <v>20</v>
      </c>
      <c r="B8734" s="4">
        <f>'[3]Hourly BAAL'!A8734</f>
        <v>42368.833333333328</v>
      </c>
      <c r="C8734" s="2">
        <f>'[3]Hourly BAAL'!B8734</f>
        <v>46.220022194893318</v>
      </c>
      <c r="D8734" s="2">
        <f>'[3]Hourly BAAL'!C8734</f>
        <v>12.307762410665418</v>
      </c>
      <c r="E8734" s="3"/>
      <c r="F8734" s="3"/>
      <c r="G8734" s="31"/>
      <c r="H8734" s="31"/>
      <c r="I8734" s="35"/>
      <c r="J8734" s="35"/>
      <c r="K8734" s="14">
        <f t="shared" si="563"/>
        <v>147.94565250069383</v>
      </c>
      <c r="L8734" s="14">
        <f t="shared" si="564"/>
        <v>300.2160162347983</v>
      </c>
      <c r="M8734" s="10">
        <f>IF(C8734="Data Error","Data Error",IF(C8734&lt;=K8734,0,1-IFERROR(INDEX(BAAL!$C:$D,MATCH(ROUNDUP(C8734-K8734,0),BAAL!$B:$B,0),MATCH(LEFT(M$2,4),BAAL!$C$2:$D$2,0)),0)))</f>
        <v>0</v>
      </c>
      <c r="N8734" s="10">
        <f>IF(D8734="Data Error","Data Error",IF(D8734&lt;=L8734,0,1-IFERROR(INDEX(BAAL!$C:$D,MATCH(ROUNDUP(D8734-L8734,0),BAAL!$B:$B,0),MATCH(LEFT(N$2,4),BAAL!$C$2:$D$2,0)),0)))</f>
        <v>0</v>
      </c>
      <c r="O8734" s="39"/>
      <c r="P8734" s="39"/>
      <c r="Q8734" s="10">
        <f t="shared" si="565"/>
        <v>12</v>
      </c>
      <c r="R8734" s="32"/>
    </row>
    <row r="8735" spans="1:18">
      <c r="A8735" s="10">
        <f t="shared" si="562"/>
        <v>21</v>
      </c>
      <c r="B8735" s="4">
        <f>'[3]Hourly BAAL'!A8735</f>
        <v>42368.875</v>
      </c>
      <c r="C8735" s="2">
        <f>'[3]Hourly BAAL'!B8735</f>
        <v>9.2818938580699069</v>
      </c>
      <c r="D8735" s="2">
        <f>'[3]Hourly BAAL'!C8735</f>
        <v>5.9563951975933378</v>
      </c>
      <c r="E8735" s="3"/>
      <c r="F8735" s="3"/>
      <c r="G8735" s="31"/>
      <c r="H8735" s="31"/>
      <c r="I8735" s="35"/>
      <c r="J8735" s="35"/>
      <c r="K8735" s="14">
        <f t="shared" si="563"/>
        <v>147.94565250069383</v>
      </c>
      <c r="L8735" s="14">
        <f t="shared" si="564"/>
        <v>282.02752014173308</v>
      </c>
      <c r="M8735" s="10">
        <f>IF(C8735="Data Error","Data Error",IF(C8735&lt;=K8735,0,1-IFERROR(INDEX(BAAL!$C:$D,MATCH(ROUNDUP(C8735-K8735,0),BAAL!$B:$B,0),MATCH(LEFT(M$2,4),BAAL!$C$2:$D$2,0)),0)))</f>
        <v>0</v>
      </c>
      <c r="N8735" s="10">
        <f>IF(D8735="Data Error","Data Error",IF(D8735&lt;=L8735,0,1-IFERROR(INDEX(BAAL!$C:$D,MATCH(ROUNDUP(D8735-L8735,0),BAAL!$B:$B,0),MATCH(LEFT(N$2,4),BAAL!$C$2:$D$2,0)),0)))</f>
        <v>0</v>
      </c>
      <c r="O8735" s="39"/>
      <c r="P8735" s="39"/>
      <c r="Q8735" s="10">
        <f t="shared" si="565"/>
        <v>12</v>
      </c>
      <c r="R8735" s="32"/>
    </row>
    <row r="8736" spans="1:18">
      <c r="A8736" s="10">
        <f t="shared" si="562"/>
        <v>22</v>
      </c>
      <c r="B8736" s="4">
        <f>'[3]Hourly BAAL'!A8736</f>
        <v>42368.916666666672</v>
      </c>
      <c r="C8736" s="2">
        <f>'[3]Hourly BAAL'!B8736</f>
        <v>0</v>
      </c>
      <c r="D8736" s="2">
        <f>'[3]Hourly BAAL'!C8736</f>
        <v>31.001535065766802</v>
      </c>
      <c r="E8736" s="3"/>
      <c r="F8736" s="3"/>
      <c r="G8736" s="31"/>
      <c r="H8736" s="31"/>
      <c r="I8736" s="35"/>
      <c r="J8736" s="35"/>
      <c r="K8736" s="14">
        <f t="shared" si="563"/>
        <v>133.01730626480474</v>
      </c>
      <c r="L8736" s="14">
        <f t="shared" si="564"/>
        <v>282.02752014173308</v>
      </c>
      <c r="M8736" s="10">
        <f>IF(C8736="Data Error","Data Error",IF(C8736&lt;=K8736,0,1-IFERROR(INDEX(BAAL!$C:$D,MATCH(ROUNDUP(C8736-K8736,0),BAAL!$B:$B,0),MATCH(LEFT(M$2,4),BAAL!$C$2:$D$2,0)),0)))</f>
        <v>0</v>
      </c>
      <c r="N8736" s="10">
        <f>IF(D8736="Data Error","Data Error",IF(D8736&lt;=L8736,0,1-IFERROR(INDEX(BAAL!$C:$D,MATCH(ROUNDUP(D8736-L8736,0),BAAL!$B:$B,0),MATCH(LEFT(N$2,4),BAAL!$C$2:$D$2,0)),0)))</f>
        <v>0</v>
      </c>
      <c r="O8736" s="39"/>
      <c r="P8736" s="39"/>
      <c r="Q8736" s="10">
        <f t="shared" si="565"/>
        <v>12</v>
      </c>
      <c r="R8736" s="32"/>
    </row>
    <row r="8737" spans="1:18">
      <c r="A8737" s="10">
        <f t="shared" si="562"/>
        <v>23</v>
      </c>
      <c r="B8737" s="4">
        <f>'[3]Hourly BAAL'!A8737</f>
        <v>42368.958333333328</v>
      </c>
      <c r="C8737" s="2">
        <f>'[3]Hourly BAAL'!B8737</f>
        <v>50.380131841215189</v>
      </c>
      <c r="D8737" s="2">
        <f>'[3]Hourly BAAL'!C8737</f>
        <v>46.839877203635297</v>
      </c>
      <c r="E8737" s="3"/>
      <c r="F8737" s="3"/>
      <c r="G8737" s="31"/>
      <c r="H8737" s="31"/>
      <c r="I8737" s="35"/>
      <c r="J8737" s="35"/>
      <c r="K8737" s="14">
        <f t="shared" si="563"/>
        <v>122.83556287381887</v>
      </c>
      <c r="L8737" s="14">
        <f t="shared" si="564"/>
        <v>282.02752014173308</v>
      </c>
      <c r="M8737" s="10">
        <f>IF(C8737="Data Error","Data Error",IF(C8737&lt;=K8737,0,1-IFERROR(INDEX(BAAL!$C:$D,MATCH(ROUNDUP(C8737-K8737,0),BAAL!$B:$B,0),MATCH(LEFT(M$2,4),BAAL!$C$2:$D$2,0)),0)))</f>
        <v>0</v>
      </c>
      <c r="N8737" s="10">
        <f>IF(D8737="Data Error","Data Error",IF(D8737&lt;=L8737,0,1-IFERROR(INDEX(BAAL!$C:$D,MATCH(ROUNDUP(D8737-L8737,0),BAAL!$B:$B,0),MATCH(LEFT(N$2,4),BAAL!$C$2:$D$2,0)),0)))</f>
        <v>0</v>
      </c>
      <c r="O8737" s="39"/>
      <c r="P8737" s="39"/>
      <c r="Q8737" s="10">
        <f t="shared" si="565"/>
        <v>12</v>
      </c>
      <c r="R8737" s="32"/>
    </row>
    <row r="8738" spans="1:18">
      <c r="A8738" s="10">
        <f t="shared" si="562"/>
        <v>0</v>
      </c>
      <c r="B8738" s="1">
        <f>'[3]Hourly BAAL'!A8738</f>
        <v>42369</v>
      </c>
      <c r="C8738" s="2">
        <f>'[3]Hourly BAAL'!B8738</f>
        <v>45.204358888323895</v>
      </c>
      <c r="D8738" s="2">
        <f>'[3]Hourly BAAL'!C8738</f>
        <v>109.91481826527433</v>
      </c>
      <c r="E8738" s="3"/>
      <c r="F8738" s="3"/>
      <c r="G8738" s="31"/>
      <c r="H8738" s="31"/>
      <c r="I8738" s="35"/>
      <c r="J8738" s="35"/>
      <c r="K8738" s="14">
        <f t="shared" si="563"/>
        <v>113.88673398831288</v>
      </c>
      <c r="L8738" s="14">
        <f t="shared" si="564"/>
        <v>245.54918968887912</v>
      </c>
      <c r="M8738" s="10">
        <f>IF(C8738="Data Error","Data Error",IF(C8738&lt;=K8738,0,1-IFERROR(INDEX(BAAL!$C:$D,MATCH(ROUNDUP(C8738-K8738,0),BAAL!$B:$B,0),MATCH(LEFT(M$2,4),BAAL!$C$2:$D$2,0)),0)))</f>
        <v>0</v>
      </c>
      <c r="N8738" s="10">
        <f>IF(D8738="Data Error","Data Error",IF(D8738&lt;=L8738,0,1-IFERROR(INDEX(BAAL!$C:$D,MATCH(ROUNDUP(D8738-L8738,0),BAAL!$B:$B,0),MATCH(LEFT(N$2,4),BAAL!$C$2:$D$2,0)),0)))</f>
        <v>0</v>
      </c>
      <c r="O8738" s="39"/>
      <c r="P8738" s="39"/>
      <c r="Q8738" s="10">
        <f t="shared" si="565"/>
        <v>12</v>
      </c>
      <c r="R8738" s="32"/>
    </row>
    <row r="8739" spans="1:18">
      <c r="A8739" s="10">
        <f t="shared" si="562"/>
        <v>1</v>
      </c>
      <c r="B8739" s="4">
        <f>'[3]Hourly BAAL'!A8739</f>
        <v>42369.041666666672</v>
      </c>
      <c r="C8739" s="2">
        <f>'[3]Hourly BAAL'!B8739</f>
        <v>49.673686962982629</v>
      </c>
      <c r="D8739" s="2">
        <f>'[3]Hourly BAAL'!C8739</f>
        <v>76.501091616278245</v>
      </c>
      <c r="E8739" s="3"/>
      <c r="F8739" s="3"/>
      <c r="G8739" s="31"/>
      <c r="H8739" s="31"/>
      <c r="I8739" s="35"/>
      <c r="J8739" s="35"/>
      <c r="K8739" s="14">
        <f t="shared" si="563"/>
        <v>108.26739944838813</v>
      </c>
      <c r="L8739" s="14">
        <f t="shared" si="564"/>
        <v>124.79410352594661</v>
      </c>
      <c r="M8739" s="10">
        <f>IF(C8739="Data Error","Data Error",IF(C8739&lt;=K8739,0,1-IFERROR(INDEX(BAAL!$C:$D,MATCH(ROUNDUP(C8739-K8739,0),BAAL!$B:$B,0),MATCH(LEFT(M$2,4),BAAL!$C$2:$D$2,0)),0)))</f>
        <v>0</v>
      </c>
      <c r="N8739" s="10">
        <f>IF(D8739="Data Error","Data Error",IF(D8739&lt;=L8739,0,1-IFERROR(INDEX(BAAL!$C:$D,MATCH(ROUNDUP(D8739-L8739,0),BAAL!$B:$B,0),MATCH(LEFT(N$2,4),BAAL!$C$2:$D$2,0)),0)))</f>
        <v>0</v>
      </c>
      <c r="O8739" s="39"/>
      <c r="P8739" s="39"/>
      <c r="Q8739" s="10">
        <f t="shared" si="565"/>
        <v>12</v>
      </c>
      <c r="R8739" s="32"/>
    </row>
    <row r="8740" spans="1:18">
      <c r="A8740" s="10">
        <f t="shared" si="562"/>
        <v>2</v>
      </c>
      <c r="B8740" s="4">
        <f>'[3]Hourly BAAL'!A8740</f>
        <v>42369.083333333328</v>
      </c>
      <c r="C8740" s="2">
        <f>'[3]Hourly BAAL'!B8740</f>
        <v>43.950124872185825</v>
      </c>
      <c r="D8740" s="2">
        <f>'[3]Hourly BAAL'!C8740</f>
        <v>28.39529612219485</v>
      </c>
      <c r="E8740" s="3"/>
      <c r="F8740" s="3"/>
      <c r="G8740" s="31"/>
      <c r="H8740" s="31"/>
      <c r="I8740" s="35"/>
      <c r="J8740" s="35"/>
      <c r="K8740" s="14">
        <f t="shared" si="563"/>
        <v>88.120677441097172</v>
      </c>
      <c r="L8740" s="14">
        <f t="shared" si="564"/>
        <v>96.442623922060122</v>
      </c>
      <c r="M8740" s="10">
        <f>IF(C8740="Data Error","Data Error",IF(C8740&lt;=K8740,0,1-IFERROR(INDEX(BAAL!$C:$D,MATCH(ROUNDUP(C8740-K8740,0),BAAL!$B:$B,0),MATCH(LEFT(M$2,4),BAAL!$C$2:$D$2,0)),0)))</f>
        <v>0</v>
      </c>
      <c r="N8740" s="10">
        <f>IF(D8740="Data Error","Data Error",IF(D8740&lt;=L8740,0,1-IFERROR(INDEX(BAAL!$C:$D,MATCH(ROUNDUP(D8740-L8740,0),BAAL!$B:$B,0),MATCH(LEFT(N$2,4),BAAL!$C$2:$D$2,0)),0)))</f>
        <v>0</v>
      </c>
      <c r="O8740" s="39"/>
      <c r="P8740" s="39"/>
      <c r="Q8740" s="10">
        <f t="shared" si="565"/>
        <v>12</v>
      </c>
      <c r="R8740" s="32"/>
    </row>
    <row r="8741" spans="1:18">
      <c r="A8741" s="10">
        <f t="shared" si="562"/>
        <v>3</v>
      </c>
      <c r="B8741" s="4">
        <f>'[3]Hourly BAAL'!A8741</f>
        <v>42369.125</v>
      </c>
      <c r="C8741" s="2">
        <f>'[3]Hourly BAAL'!B8741</f>
        <v>17.439617474637089</v>
      </c>
      <c r="D8741" s="2">
        <f>'[3]Hourly BAAL'!C8741</f>
        <v>3.203859893445042</v>
      </c>
      <c r="E8741" s="3"/>
      <c r="F8741" s="3"/>
      <c r="G8741" s="31"/>
      <c r="H8741" s="31"/>
      <c r="I8741" s="35"/>
      <c r="J8741" s="35"/>
      <c r="K8741" s="14">
        <f t="shared" si="563"/>
        <v>64.714865973374302</v>
      </c>
      <c r="L8741" s="14">
        <f t="shared" si="564"/>
        <v>122.22427759750673</v>
      </c>
      <c r="M8741" s="10">
        <f>IF(C8741="Data Error","Data Error",IF(C8741&lt;=K8741,0,1-IFERROR(INDEX(BAAL!$C:$D,MATCH(ROUNDUP(C8741-K8741,0),BAAL!$B:$B,0),MATCH(LEFT(M$2,4),BAAL!$C$2:$D$2,0)),0)))</f>
        <v>0</v>
      </c>
      <c r="N8741" s="10">
        <f>IF(D8741="Data Error","Data Error",IF(D8741&lt;=L8741,0,1-IFERROR(INDEX(BAAL!$C:$D,MATCH(ROUNDUP(D8741-L8741,0),BAAL!$B:$B,0),MATCH(LEFT(N$2,4),BAAL!$C$2:$D$2,0)),0)))</f>
        <v>0</v>
      </c>
      <c r="O8741" s="39"/>
      <c r="P8741" s="39"/>
      <c r="Q8741" s="10">
        <f t="shared" si="565"/>
        <v>12</v>
      </c>
      <c r="R8741" s="32"/>
    </row>
    <row r="8742" spans="1:18">
      <c r="A8742" s="10">
        <f t="shared" si="562"/>
        <v>4</v>
      </c>
      <c r="B8742" s="4">
        <f>'[3]Hourly BAAL'!A8742</f>
        <v>42369.166666666672</v>
      </c>
      <c r="C8742" s="2">
        <f>'[3]Hourly BAAL'!B8742</f>
        <v>22.097627849964738</v>
      </c>
      <c r="D8742" s="2">
        <f>'[3]Hourly BAAL'!C8742</f>
        <v>16.581760129293798</v>
      </c>
      <c r="E8742" s="3"/>
      <c r="F8742" s="3"/>
      <c r="G8742" s="31"/>
      <c r="H8742" s="31"/>
      <c r="I8742" s="35"/>
      <c r="J8742" s="35"/>
      <c r="K8742" s="14">
        <f t="shared" si="563"/>
        <v>104.4265720562201</v>
      </c>
      <c r="L8742" s="14">
        <f t="shared" si="564"/>
        <v>280.95335110252057</v>
      </c>
      <c r="M8742" s="10">
        <f>IF(C8742="Data Error","Data Error",IF(C8742&lt;=K8742,0,1-IFERROR(INDEX(BAAL!$C:$D,MATCH(ROUNDUP(C8742-K8742,0),BAAL!$B:$B,0),MATCH(LEFT(M$2,4),BAAL!$C$2:$D$2,0)),0)))</f>
        <v>0</v>
      </c>
      <c r="N8742" s="10">
        <f>IF(D8742="Data Error","Data Error",IF(D8742&lt;=L8742,0,1-IFERROR(INDEX(BAAL!$C:$D,MATCH(ROUNDUP(D8742-L8742,0),BAAL!$B:$B,0),MATCH(LEFT(N$2,4),BAAL!$C$2:$D$2,0)),0)))</f>
        <v>0</v>
      </c>
      <c r="O8742" s="39"/>
      <c r="P8742" s="39"/>
      <c r="Q8742" s="10">
        <f t="shared" si="565"/>
        <v>12</v>
      </c>
      <c r="R8742" s="32"/>
    </row>
    <row r="8743" spans="1:18">
      <c r="A8743" s="10">
        <f t="shared" si="562"/>
        <v>5</v>
      </c>
      <c r="B8743" s="4">
        <f>'[3]Hourly BAAL'!A8743</f>
        <v>42369.208333333328</v>
      </c>
      <c r="C8743" s="2">
        <f>'[3]Hourly BAAL'!B8743</f>
        <v>81.984516678769069</v>
      </c>
      <c r="D8743" s="2">
        <f>'[3]Hourly BAAL'!C8743</f>
        <v>62.391491919141117</v>
      </c>
      <c r="E8743" s="3"/>
      <c r="F8743" s="3"/>
      <c r="G8743" s="31"/>
      <c r="H8743" s="31"/>
      <c r="I8743" s="35"/>
      <c r="J8743" s="35"/>
      <c r="K8743" s="14">
        <f t="shared" si="563"/>
        <v>206.14187937308662</v>
      </c>
      <c r="L8743" s="14">
        <f t="shared" si="564"/>
        <v>322.55585455325735</v>
      </c>
      <c r="M8743" s="10">
        <f>IF(C8743="Data Error","Data Error",IF(C8743&lt;=K8743,0,1-IFERROR(INDEX(BAAL!$C:$D,MATCH(ROUNDUP(C8743-K8743,0),BAAL!$B:$B,0),MATCH(LEFT(M$2,4),BAAL!$C$2:$D$2,0)),0)))</f>
        <v>0</v>
      </c>
      <c r="N8743" s="10">
        <f>IF(D8743="Data Error","Data Error",IF(D8743&lt;=L8743,0,1-IFERROR(INDEX(BAAL!$C:$D,MATCH(ROUNDUP(D8743-L8743,0),BAAL!$B:$B,0),MATCH(LEFT(N$2,4),BAAL!$C$2:$D$2,0)),0)))</f>
        <v>0</v>
      </c>
      <c r="O8743" s="39"/>
      <c r="P8743" s="39"/>
      <c r="Q8743" s="10">
        <f t="shared" si="565"/>
        <v>12</v>
      </c>
      <c r="R8743" s="32"/>
    </row>
    <row r="8744" spans="1:18">
      <c r="A8744" s="10">
        <f t="shared" si="562"/>
        <v>6</v>
      </c>
      <c r="B8744" s="4">
        <f>'[3]Hourly BAAL'!A8744</f>
        <v>42369.25</v>
      </c>
      <c r="C8744" s="2">
        <f>'[3]Hourly BAAL'!B8744</f>
        <v>79.365813812868055</v>
      </c>
      <c r="D8744" s="2">
        <f>'[3]Hourly BAAL'!C8744</f>
        <v>70.615291826750763</v>
      </c>
      <c r="E8744" s="3"/>
      <c r="F8744" s="3"/>
      <c r="G8744" s="31"/>
      <c r="H8744" s="31"/>
      <c r="I8744" s="35"/>
      <c r="J8744" s="35"/>
      <c r="K8744" s="14">
        <f t="shared" si="563"/>
        <v>206.14187937308662</v>
      </c>
      <c r="L8744" s="14">
        <f t="shared" si="564"/>
        <v>322.55585455325735</v>
      </c>
      <c r="M8744" s="10">
        <f>IF(C8744="Data Error","Data Error",IF(C8744&lt;=K8744,0,1-IFERROR(INDEX(BAAL!$C:$D,MATCH(ROUNDUP(C8744-K8744,0),BAAL!$B:$B,0),MATCH(LEFT(M$2,4),BAAL!$C$2:$D$2,0)),0)))</f>
        <v>0</v>
      </c>
      <c r="N8744" s="10">
        <f>IF(D8744="Data Error","Data Error",IF(D8744&lt;=L8744,0,1-IFERROR(INDEX(BAAL!$C:$D,MATCH(ROUNDUP(D8744-L8744,0),BAAL!$B:$B,0),MATCH(LEFT(N$2,4),BAAL!$C$2:$D$2,0)),0)))</f>
        <v>0</v>
      </c>
      <c r="O8744" s="39"/>
      <c r="P8744" s="39"/>
      <c r="Q8744" s="10">
        <f t="shared" si="565"/>
        <v>12</v>
      </c>
      <c r="R8744" s="32"/>
    </row>
    <row r="8745" spans="1:18">
      <c r="A8745" s="10">
        <f t="shared" si="562"/>
        <v>7</v>
      </c>
      <c r="B8745" s="4">
        <f>'[3]Hourly BAAL'!A8745</f>
        <v>42369.291666666672</v>
      </c>
      <c r="C8745" s="2">
        <f>'[3]Hourly BAAL'!B8745</f>
        <v>10.524977498083445</v>
      </c>
      <c r="D8745" s="2">
        <f>'[3]Hourly BAAL'!C8745</f>
        <v>29.075810442772308</v>
      </c>
      <c r="E8745" s="3"/>
      <c r="F8745" s="3"/>
      <c r="G8745" s="31"/>
      <c r="H8745" s="31"/>
      <c r="I8745" s="35"/>
      <c r="J8745" s="35"/>
      <c r="K8745" s="14">
        <f t="shared" si="563"/>
        <v>206.14187937308662</v>
      </c>
      <c r="L8745" s="14">
        <f t="shared" si="564"/>
        <v>322.55585455325735</v>
      </c>
      <c r="M8745" s="10">
        <f>IF(C8745="Data Error","Data Error",IF(C8745&lt;=K8745,0,1-IFERROR(INDEX(BAAL!$C:$D,MATCH(ROUNDUP(C8745-K8745,0),BAAL!$B:$B,0),MATCH(LEFT(M$2,4),BAAL!$C$2:$D$2,0)),0)))</f>
        <v>0</v>
      </c>
      <c r="N8745" s="10">
        <f>IF(D8745="Data Error","Data Error",IF(D8745&lt;=L8745,0,1-IFERROR(INDEX(BAAL!$C:$D,MATCH(ROUNDUP(D8745-L8745,0),BAAL!$B:$B,0),MATCH(LEFT(N$2,4),BAAL!$C$2:$D$2,0)),0)))</f>
        <v>0</v>
      </c>
      <c r="O8745" s="39"/>
      <c r="P8745" s="39"/>
      <c r="Q8745" s="10">
        <f t="shared" si="565"/>
        <v>12</v>
      </c>
      <c r="R8745" s="32"/>
    </row>
    <row r="8746" spans="1:18">
      <c r="A8746" s="10">
        <f t="shared" si="562"/>
        <v>8</v>
      </c>
      <c r="B8746" s="4">
        <f>'[3]Hourly BAAL'!A8746</f>
        <v>42369.333333333328</v>
      </c>
      <c r="C8746" s="2">
        <f>'[3]Hourly BAAL'!B8746</f>
        <v>0</v>
      </c>
      <c r="D8746" s="2">
        <f>'[3]Hourly BAAL'!C8746</f>
        <v>19.994456166811688</v>
      </c>
      <c r="E8746" s="3"/>
      <c r="F8746" s="3"/>
      <c r="G8746" s="31"/>
      <c r="H8746" s="31"/>
      <c r="I8746" s="35"/>
      <c r="J8746" s="35"/>
      <c r="K8746" s="14">
        <f t="shared" si="563"/>
        <v>175.90680498113784</v>
      </c>
      <c r="L8746" s="14">
        <f t="shared" si="564"/>
        <v>309.8963773078749</v>
      </c>
      <c r="M8746" s="10">
        <f>IF(C8746="Data Error","Data Error",IF(C8746&lt;=K8746,0,1-IFERROR(INDEX(BAAL!$C:$D,MATCH(ROUNDUP(C8746-K8746,0),BAAL!$B:$B,0),MATCH(LEFT(M$2,4),BAAL!$C$2:$D$2,0)),0)))</f>
        <v>0</v>
      </c>
      <c r="N8746" s="10">
        <f>IF(D8746="Data Error","Data Error",IF(D8746&lt;=L8746,0,1-IFERROR(INDEX(BAAL!$C:$D,MATCH(ROUNDUP(D8746-L8746,0),BAAL!$B:$B,0),MATCH(LEFT(N$2,4),BAAL!$C$2:$D$2,0)),0)))</f>
        <v>0</v>
      </c>
      <c r="O8746" s="39"/>
      <c r="P8746" s="39"/>
      <c r="Q8746" s="10">
        <f t="shared" si="565"/>
        <v>12</v>
      </c>
      <c r="R8746" s="32"/>
    </row>
    <row r="8747" spans="1:18">
      <c r="A8747" s="10">
        <f t="shared" si="562"/>
        <v>9</v>
      </c>
      <c r="B8747" s="4">
        <f>'[3]Hourly BAAL'!A8747</f>
        <v>42369.375</v>
      </c>
      <c r="C8747" s="2">
        <f>'[3]Hourly BAAL'!B8747</f>
        <v>0</v>
      </c>
      <c r="D8747" s="2">
        <f>'[3]Hourly BAAL'!C8747</f>
        <v>0</v>
      </c>
      <c r="E8747" s="3"/>
      <c r="F8747" s="3"/>
      <c r="G8747" s="31"/>
      <c r="H8747" s="31"/>
      <c r="I8747" s="35"/>
      <c r="J8747" s="35"/>
      <c r="K8747" s="14">
        <f t="shared" si="563"/>
        <v>168.88970789499191</v>
      </c>
      <c r="L8747" s="14">
        <f t="shared" si="564"/>
        <v>309.8963773078749</v>
      </c>
      <c r="M8747" s="10">
        <f>IF(C8747="Data Error","Data Error",IF(C8747&lt;=K8747,0,1-IFERROR(INDEX(BAAL!$C:$D,MATCH(ROUNDUP(C8747-K8747,0),BAAL!$B:$B,0),MATCH(LEFT(M$2,4),BAAL!$C$2:$D$2,0)),0)))</f>
        <v>0</v>
      </c>
      <c r="N8747" s="10">
        <f>IF(D8747="Data Error","Data Error",IF(D8747&lt;=L8747,0,1-IFERROR(INDEX(BAAL!$C:$D,MATCH(ROUNDUP(D8747-L8747,0),BAAL!$B:$B,0),MATCH(LEFT(N$2,4),BAAL!$C$2:$D$2,0)),0)))</f>
        <v>0</v>
      </c>
      <c r="O8747" s="39"/>
      <c r="P8747" s="39"/>
      <c r="Q8747" s="10">
        <f t="shared" si="565"/>
        <v>12</v>
      </c>
      <c r="R8747" s="32"/>
    </row>
    <row r="8748" spans="1:18">
      <c r="A8748" s="10">
        <f t="shared" si="562"/>
        <v>10</v>
      </c>
      <c r="B8748" s="4">
        <f>'[3]Hourly BAAL'!A8748</f>
        <v>42369.416666666672</v>
      </c>
      <c r="C8748" s="2">
        <f>'[3]Hourly BAAL'!B8748</f>
        <v>0</v>
      </c>
      <c r="D8748" s="2">
        <f>'[3]Hourly BAAL'!C8748</f>
        <v>0</v>
      </c>
      <c r="E8748" s="3"/>
      <c r="F8748" s="3"/>
      <c r="G8748" s="31"/>
      <c r="H8748" s="31"/>
      <c r="I8748" s="35"/>
      <c r="J8748" s="35"/>
      <c r="K8748" s="14">
        <f t="shared" si="563"/>
        <v>168.88970789499191</v>
      </c>
      <c r="L8748" s="14">
        <f t="shared" si="564"/>
        <v>309.8963773078749</v>
      </c>
      <c r="M8748" s="10">
        <f>IF(C8748="Data Error","Data Error",IF(C8748&lt;=K8748,0,1-IFERROR(INDEX(BAAL!$C:$D,MATCH(ROUNDUP(C8748-K8748,0),BAAL!$B:$B,0),MATCH(LEFT(M$2,4),BAAL!$C$2:$D$2,0)),0)))</f>
        <v>0</v>
      </c>
      <c r="N8748" s="10">
        <f>IF(D8748="Data Error","Data Error",IF(D8748&lt;=L8748,0,1-IFERROR(INDEX(BAAL!$C:$D,MATCH(ROUNDUP(D8748-L8748,0),BAAL!$B:$B,0),MATCH(LEFT(N$2,4),BAAL!$C$2:$D$2,0)),0)))</f>
        <v>0</v>
      </c>
      <c r="O8748" s="39"/>
      <c r="P8748" s="39"/>
      <c r="Q8748" s="10">
        <f t="shared" si="565"/>
        <v>12</v>
      </c>
      <c r="R8748" s="32"/>
    </row>
    <row r="8749" spans="1:18">
      <c r="A8749" s="10">
        <f t="shared" si="562"/>
        <v>11</v>
      </c>
      <c r="B8749" s="4">
        <f>'[3]Hourly BAAL'!A8749</f>
        <v>42369.458333333328</v>
      </c>
      <c r="C8749" s="2">
        <f>'[3]Hourly BAAL'!B8749</f>
        <v>0</v>
      </c>
      <c r="D8749" s="2">
        <f>'[3]Hourly BAAL'!C8749</f>
        <v>19.970422041605161</v>
      </c>
      <c r="E8749" s="3"/>
      <c r="F8749" s="3"/>
      <c r="G8749" s="31"/>
      <c r="H8749" s="31"/>
      <c r="I8749" s="35"/>
      <c r="J8749" s="35"/>
      <c r="K8749" s="14">
        <f t="shared" si="563"/>
        <v>170.80250852096785</v>
      </c>
      <c r="L8749" s="14">
        <f t="shared" si="564"/>
        <v>294.91465717998716</v>
      </c>
      <c r="M8749" s="10">
        <f>IF(C8749="Data Error","Data Error",IF(C8749&lt;=K8749,0,1-IFERROR(INDEX(BAAL!$C:$D,MATCH(ROUNDUP(C8749-K8749,0),BAAL!$B:$B,0),MATCH(LEFT(M$2,4),BAAL!$C$2:$D$2,0)),0)))</f>
        <v>0</v>
      </c>
      <c r="N8749" s="10">
        <f>IF(D8749="Data Error","Data Error",IF(D8749&lt;=L8749,0,1-IFERROR(INDEX(BAAL!$C:$D,MATCH(ROUNDUP(D8749-L8749,0),BAAL!$B:$B,0),MATCH(LEFT(N$2,4),BAAL!$C$2:$D$2,0)),0)))</f>
        <v>0</v>
      </c>
      <c r="O8749" s="39"/>
      <c r="P8749" s="39"/>
      <c r="Q8749" s="10">
        <f t="shared" si="565"/>
        <v>12</v>
      </c>
      <c r="R8749" s="32"/>
    </row>
    <row r="8750" spans="1:18">
      <c r="A8750" s="10">
        <f t="shared" si="562"/>
        <v>12</v>
      </c>
      <c r="B8750" s="4">
        <f>'[3]Hourly BAAL'!A8750</f>
        <v>42369.5</v>
      </c>
      <c r="C8750" s="2">
        <f>'[3]Hourly BAAL'!B8750</f>
        <v>0</v>
      </c>
      <c r="D8750" s="2">
        <f>'[3]Hourly BAAL'!C8750</f>
        <v>39.943556771705516</v>
      </c>
      <c r="E8750" s="3"/>
      <c r="F8750" s="3"/>
      <c r="G8750" s="31"/>
      <c r="H8750" s="31"/>
      <c r="I8750" s="35"/>
      <c r="J8750" s="35"/>
      <c r="K8750" s="14">
        <f t="shared" si="563"/>
        <v>175.76550353930077</v>
      </c>
      <c r="L8750" s="14">
        <f t="shared" si="564"/>
        <v>329.14858368751845</v>
      </c>
      <c r="M8750" s="10">
        <f>IF(C8750="Data Error","Data Error",IF(C8750&lt;=K8750,0,1-IFERROR(INDEX(BAAL!$C:$D,MATCH(ROUNDUP(C8750-K8750,0),BAAL!$B:$B,0),MATCH(LEFT(M$2,4),BAAL!$C$2:$D$2,0)),0)))</f>
        <v>0</v>
      </c>
      <c r="N8750" s="10">
        <f>IF(D8750="Data Error","Data Error",IF(D8750&lt;=L8750,0,1-IFERROR(INDEX(BAAL!$C:$D,MATCH(ROUNDUP(D8750-L8750,0),BAAL!$B:$B,0),MATCH(LEFT(N$2,4),BAAL!$C$2:$D$2,0)),0)))</f>
        <v>0</v>
      </c>
      <c r="O8750" s="39"/>
      <c r="P8750" s="39"/>
      <c r="Q8750" s="10">
        <f t="shared" si="565"/>
        <v>12</v>
      </c>
      <c r="R8750" s="32"/>
    </row>
    <row r="8751" spans="1:18">
      <c r="A8751" s="10">
        <f t="shared" si="562"/>
        <v>13</v>
      </c>
      <c r="B8751" s="4">
        <f>'[3]Hourly BAAL'!A8751</f>
        <v>42369.541666666672</v>
      </c>
      <c r="C8751" s="2">
        <f>'[3]Hourly BAAL'!B8751</f>
        <v>0</v>
      </c>
      <c r="D8751" s="2">
        <f>'[3]Hourly BAAL'!C8751</f>
        <v>17.772420984755627</v>
      </c>
      <c r="E8751" s="3"/>
      <c r="F8751" s="3"/>
      <c r="G8751" s="31"/>
      <c r="H8751" s="31"/>
      <c r="I8751" s="35"/>
      <c r="J8751" s="35"/>
      <c r="K8751" s="14">
        <f t="shared" si="563"/>
        <v>175.76550353930077</v>
      </c>
      <c r="L8751" s="14">
        <f t="shared" si="564"/>
        <v>329.14858368751845</v>
      </c>
      <c r="M8751" s="10">
        <f>IF(C8751="Data Error","Data Error",IF(C8751&lt;=K8751,0,1-IFERROR(INDEX(BAAL!$C:$D,MATCH(ROUNDUP(C8751-K8751,0),BAAL!$B:$B,0),MATCH(LEFT(M$2,4),BAAL!$C$2:$D$2,0)),0)))</f>
        <v>0</v>
      </c>
      <c r="N8751" s="10">
        <f>IF(D8751="Data Error","Data Error",IF(D8751&lt;=L8751,0,1-IFERROR(INDEX(BAAL!$C:$D,MATCH(ROUNDUP(D8751-L8751,0),BAAL!$B:$B,0),MATCH(LEFT(N$2,4),BAAL!$C$2:$D$2,0)),0)))</f>
        <v>0</v>
      </c>
      <c r="O8751" s="39"/>
      <c r="P8751" s="39"/>
      <c r="Q8751" s="10">
        <f t="shared" si="565"/>
        <v>12</v>
      </c>
      <c r="R8751" s="32"/>
    </row>
    <row r="8752" spans="1:18">
      <c r="A8752" s="10">
        <f t="shared" si="562"/>
        <v>14</v>
      </c>
      <c r="B8752" s="4">
        <f>'[3]Hourly BAAL'!A8752</f>
        <v>42369.583333333328</v>
      </c>
      <c r="C8752" s="2">
        <f>'[3]Hourly BAAL'!B8752</f>
        <v>0</v>
      </c>
      <c r="D8752" s="2">
        <f>'[3]Hourly BAAL'!C8752</f>
        <v>0</v>
      </c>
      <c r="E8752" s="3"/>
      <c r="F8752" s="3"/>
      <c r="G8752" s="31"/>
      <c r="H8752" s="31"/>
      <c r="I8752" s="35"/>
      <c r="J8752" s="35"/>
      <c r="K8752" s="14">
        <f t="shared" si="563"/>
        <v>175.76550353930077</v>
      </c>
      <c r="L8752" s="14">
        <f t="shared" si="564"/>
        <v>329.14858368751845</v>
      </c>
      <c r="M8752" s="10">
        <f>IF(C8752="Data Error","Data Error",IF(C8752&lt;=K8752,0,1-IFERROR(INDEX(BAAL!$C:$D,MATCH(ROUNDUP(C8752-K8752,0),BAAL!$B:$B,0),MATCH(LEFT(M$2,4),BAAL!$C$2:$D$2,0)),0)))</f>
        <v>0</v>
      </c>
      <c r="N8752" s="10">
        <f>IF(D8752="Data Error","Data Error",IF(D8752&lt;=L8752,0,1-IFERROR(INDEX(BAAL!$C:$D,MATCH(ROUNDUP(D8752-L8752,0),BAAL!$B:$B,0),MATCH(LEFT(N$2,4),BAAL!$C$2:$D$2,0)),0)))</f>
        <v>0</v>
      </c>
      <c r="O8752" s="39"/>
      <c r="P8752" s="39"/>
      <c r="Q8752" s="10">
        <f t="shared" si="565"/>
        <v>12</v>
      </c>
      <c r="R8752" s="32"/>
    </row>
    <row r="8753" spans="1:18">
      <c r="A8753" s="10">
        <f t="shared" si="562"/>
        <v>15</v>
      </c>
      <c r="B8753" s="4">
        <f>'[3]Hourly BAAL'!A8753</f>
        <v>42369.625</v>
      </c>
      <c r="C8753" s="2">
        <f>'[3]Hourly BAAL'!B8753</f>
        <v>1.9904773645021123</v>
      </c>
      <c r="D8753" s="2">
        <f>'[3]Hourly BAAL'!C8753</f>
        <v>0</v>
      </c>
      <c r="E8753" s="3"/>
      <c r="F8753" s="3"/>
      <c r="G8753" s="31"/>
      <c r="H8753" s="31"/>
      <c r="I8753" s="35"/>
      <c r="J8753" s="35"/>
      <c r="K8753" s="14">
        <f t="shared" si="563"/>
        <v>151.42338258108668</v>
      </c>
      <c r="L8753" s="14">
        <f t="shared" si="564"/>
        <v>309.81092662574304</v>
      </c>
      <c r="M8753" s="10">
        <f>IF(C8753="Data Error","Data Error",IF(C8753&lt;=K8753,0,1-IFERROR(INDEX(BAAL!$C:$D,MATCH(ROUNDUP(C8753-K8753,0),BAAL!$B:$B,0),MATCH(LEFT(M$2,4),BAAL!$C$2:$D$2,0)),0)))</f>
        <v>0</v>
      </c>
      <c r="N8753" s="10">
        <f>IF(D8753="Data Error","Data Error",IF(D8753&lt;=L8753,0,1-IFERROR(INDEX(BAAL!$C:$D,MATCH(ROUNDUP(D8753-L8753,0),BAAL!$B:$B,0),MATCH(LEFT(N$2,4),BAAL!$C$2:$D$2,0)),0)))</f>
        <v>0</v>
      </c>
      <c r="O8753" s="39"/>
      <c r="P8753" s="39"/>
      <c r="Q8753" s="10">
        <f t="shared" si="565"/>
        <v>12</v>
      </c>
      <c r="R8753" s="32"/>
    </row>
    <row r="8754" spans="1:18">
      <c r="A8754" s="10">
        <f t="shared" si="562"/>
        <v>16</v>
      </c>
      <c r="B8754" s="4">
        <f>'[3]Hourly BAAL'!A8754</f>
        <v>42369.666666666672</v>
      </c>
      <c r="C8754" s="2">
        <f>'[3]Hourly BAAL'!B8754</f>
        <v>44.526443781317084</v>
      </c>
      <c r="D8754" s="2">
        <f>'[3]Hourly BAAL'!C8754</f>
        <v>203.71908351468574</v>
      </c>
      <c r="E8754" s="3"/>
      <c r="F8754" s="3"/>
      <c r="G8754" s="31"/>
      <c r="H8754" s="31"/>
      <c r="I8754" s="35"/>
      <c r="J8754" s="35"/>
      <c r="K8754" s="14">
        <f t="shared" si="563"/>
        <v>183.42118838424085</v>
      </c>
      <c r="L8754" s="14">
        <f t="shared" si="564"/>
        <v>308.64176381211433</v>
      </c>
      <c r="M8754" s="10">
        <f>IF(C8754="Data Error","Data Error",IF(C8754&lt;=K8754,0,1-IFERROR(INDEX(BAAL!$C:$D,MATCH(ROUNDUP(C8754-K8754,0),BAAL!$B:$B,0),MATCH(LEFT(M$2,4),BAAL!$C$2:$D$2,0)),0)))</f>
        <v>0</v>
      </c>
      <c r="N8754" s="10">
        <f>IF(D8754="Data Error","Data Error",IF(D8754&lt;=L8754,0,1-IFERROR(INDEX(BAAL!$C:$D,MATCH(ROUNDUP(D8754-L8754,0),BAAL!$B:$B,0),MATCH(LEFT(N$2,4),BAAL!$C$2:$D$2,0)),0)))</f>
        <v>0</v>
      </c>
      <c r="O8754" s="39"/>
      <c r="P8754" s="39"/>
      <c r="Q8754" s="10">
        <f t="shared" si="565"/>
        <v>12</v>
      </c>
      <c r="R8754" s="32"/>
    </row>
    <row r="8755" spans="1:18">
      <c r="A8755" s="10">
        <f t="shared" si="562"/>
        <v>17</v>
      </c>
      <c r="B8755" s="4">
        <f>'[3]Hourly BAAL'!A8755</f>
        <v>42369.708333333328</v>
      </c>
      <c r="C8755" s="2">
        <f>'[3]Hourly BAAL'!B8755</f>
        <v>210.3545476333893</v>
      </c>
      <c r="D8755" s="2">
        <f>'[3]Hourly BAAL'!C8755</f>
        <v>277.17713123530302</v>
      </c>
      <c r="E8755" s="3"/>
      <c r="F8755" s="3"/>
      <c r="G8755" s="31"/>
      <c r="H8755" s="31"/>
      <c r="I8755" s="35"/>
      <c r="J8755" s="35"/>
      <c r="K8755" s="14">
        <f t="shared" si="563"/>
        <v>183.42118838424085</v>
      </c>
      <c r="L8755" s="14">
        <f t="shared" si="564"/>
        <v>281.81755560327196</v>
      </c>
      <c r="M8755" s="10">
        <f>IF(C8755="Data Error","Data Error",IF(C8755&lt;=K8755,0,1-IFERROR(INDEX(BAAL!$C:$D,MATCH(ROUNDUP(C8755-K8755,0),BAAL!$B:$B,0),MATCH(LEFT(M$2,4),BAAL!$C$2:$D$2,0)),0)))</f>
        <v>1.2000000000000011E-2</v>
      </c>
      <c r="N8755" s="10">
        <f>IF(D8755="Data Error","Data Error",IF(D8755&lt;=L8755,0,1-IFERROR(INDEX(BAAL!$C:$D,MATCH(ROUNDUP(D8755-L8755,0),BAAL!$B:$B,0),MATCH(LEFT(N$2,4),BAAL!$C$2:$D$2,0)),0)))</f>
        <v>0</v>
      </c>
      <c r="O8755" s="39"/>
      <c r="P8755" s="39"/>
      <c r="Q8755" s="10">
        <f t="shared" si="565"/>
        <v>12</v>
      </c>
      <c r="R8755" s="32"/>
    </row>
    <row r="8756" spans="1:18">
      <c r="A8756" s="10">
        <f t="shared" si="562"/>
        <v>18</v>
      </c>
      <c r="B8756" s="4">
        <f>'[3]Hourly BAAL'!A8756</f>
        <v>42369.75</v>
      </c>
      <c r="C8756" s="2">
        <f>'[3]Hourly BAAL'!B8756</f>
        <v>196.62861907708157</v>
      </c>
      <c r="D8756" s="2">
        <f>'[3]Hourly BAAL'!C8756</f>
        <v>149.02952053159515</v>
      </c>
      <c r="E8756" s="3"/>
      <c r="F8756" s="3"/>
      <c r="G8756" s="31"/>
      <c r="H8756" s="31"/>
      <c r="I8756" s="35"/>
      <c r="J8756" s="35"/>
      <c r="K8756" s="14">
        <f t="shared" si="563"/>
        <v>183.42118838424085</v>
      </c>
      <c r="L8756" s="14">
        <f t="shared" si="564"/>
        <v>300.2160162347983</v>
      </c>
      <c r="M8756" s="10">
        <f>IF(C8756="Data Error","Data Error",IF(C8756&lt;=K8756,0,1-IFERROR(INDEX(BAAL!$C:$D,MATCH(ROUNDUP(C8756-K8756,0),BAAL!$B:$B,0),MATCH(LEFT(M$2,4),BAAL!$C$2:$D$2,0)),0)))</f>
        <v>6.0000000000000053E-3</v>
      </c>
      <c r="N8756" s="10">
        <f>IF(D8756="Data Error","Data Error",IF(D8756&lt;=L8756,0,1-IFERROR(INDEX(BAAL!$C:$D,MATCH(ROUNDUP(D8756-L8756,0),BAAL!$B:$B,0),MATCH(LEFT(N$2,4),BAAL!$C$2:$D$2,0)),0)))</f>
        <v>0</v>
      </c>
      <c r="O8756" s="39"/>
      <c r="P8756" s="39"/>
      <c r="Q8756" s="10">
        <f t="shared" si="565"/>
        <v>12</v>
      </c>
      <c r="R8756" s="32"/>
    </row>
    <row r="8757" spans="1:18">
      <c r="A8757" s="10">
        <f t="shared" si="562"/>
        <v>19</v>
      </c>
      <c r="B8757" s="4">
        <f>'[3]Hourly BAAL'!A8757</f>
        <v>42369.791666666672</v>
      </c>
      <c r="C8757" s="2">
        <f>'[3]Hourly BAAL'!B8757</f>
        <v>75.181894582654422</v>
      </c>
      <c r="D8757" s="2">
        <f>'[3]Hourly BAAL'!C8757</f>
        <v>0</v>
      </c>
      <c r="E8757" s="3"/>
      <c r="F8757" s="3"/>
      <c r="G8757" s="31"/>
      <c r="H8757" s="31"/>
      <c r="I8757" s="35"/>
      <c r="J8757" s="35"/>
      <c r="K8757" s="14">
        <f t="shared" si="563"/>
        <v>156.53657779297365</v>
      </c>
      <c r="L8757" s="14">
        <f t="shared" si="564"/>
        <v>300.2160162347983</v>
      </c>
      <c r="M8757" s="10">
        <f>IF(C8757="Data Error","Data Error",IF(C8757&lt;=K8757,0,1-IFERROR(INDEX(BAAL!$C:$D,MATCH(ROUNDUP(C8757-K8757,0),BAAL!$B:$B,0),MATCH(LEFT(M$2,4),BAAL!$C$2:$D$2,0)),0)))</f>
        <v>0</v>
      </c>
      <c r="N8757" s="10">
        <f>IF(D8757="Data Error","Data Error",IF(D8757&lt;=L8757,0,1-IFERROR(INDEX(BAAL!$C:$D,MATCH(ROUNDUP(D8757-L8757,0),BAAL!$B:$B,0),MATCH(LEFT(N$2,4),BAAL!$C$2:$D$2,0)),0)))</f>
        <v>0</v>
      </c>
      <c r="O8757" s="39"/>
      <c r="P8757" s="39"/>
      <c r="Q8757" s="10">
        <f t="shared" si="565"/>
        <v>12</v>
      </c>
      <c r="R8757" s="32"/>
    </row>
    <row r="8758" spans="1:18">
      <c r="A8758" s="10">
        <f t="shared" si="562"/>
        <v>20</v>
      </c>
      <c r="B8758" s="4">
        <f>'[3]Hourly BAAL'!A8758</f>
        <v>42369.833333333328</v>
      </c>
      <c r="C8758" s="2">
        <f>'[3]Hourly BAAL'!B8758</f>
        <v>0</v>
      </c>
      <c r="D8758" s="2">
        <f>'[3]Hourly BAAL'!C8758</f>
        <v>0</v>
      </c>
      <c r="E8758" s="3"/>
      <c r="F8758" s="3"/>
      <c r="G8758" s="31"/>
      <c r="H8758" s="31"/>
      <c r="I8758" s="35"/>
      <c r="J8758" s="35"/>
      <c r="K8758" s="14">
        <f t="shared" si="563"/>
        <v>147.94565250069383</v>
      </c>
      <c r="L8758" s="14">
        <f t="shared" si="564"/>
        <v>300.2160162347983</v>
      </c>
      <c r="M8758" s="10">
        <f>IF(C8758="Data Error","Data Error",IF(C8758&lt;=K8758,0,1-IFERROR(INDEX(BAAL!$C:$D,MATCH(ROUNDUP(C8758-K8758,0),BAAL!$B:$B,0),MATCH(LEFT(M$2,4),BAAL!$C$2:$D$2,0)),0)))</f>
        <v>0</v>
      </c>
      <c r="N8758" s="10">
        <f>IF(D8758="Data Error","Data Error",IF(D8758&lt;=L8758,0,1-IFERROR(INDEX(BAAL!$C:$D,MATCH(ROUNDUP(D8758-L8758,0),BAAL!$B:$B,0),MATCH(LEFT(N$2,4),BAAL!$C$2:$D$2,0)),0)))</f>
        <v>0</v>
      </c>
      <c r="O8758" s="39"/>
      <c r="P8758" s="39"/>
      <c r="Q8758" s="10">
        <f t="shared" si="565"/>
        <v>12</v>
      </c>
      <c r="R8758" s="32"/>
    </row>
    <row r="8759" spans="1:18">
      <c r="A8759" s="10">
        <f t="shared" si="562"/>
        <v>21</v>
      </c>
      <c r="B8759" s="4">
        <f>'[3]Hourly BAAL'!A8759</f>
        <v>42369.875</v>
      </c>
      <c r="C8759" s="2">
        <f>'[3]Hourly BAAL'!B8759</f>
        <v>0</v>
      </c>
      <c r="D8759" s="2">
        <f>'[3]Hourly BAAL'!C8759</f>
        <v>0</v>
      </c>
      <c r="E8759" s="3"/>
      <c r="F8759" s="3"/>
      <c r="G8759" s="31"/>
      <c r="H8759" s="31"/>
      <c r="I8759" s="35"/>
      <c r="J8759" s="35"/>
      <c r="K8759" s="14">
        <f t="shared" si="563"/>
        <v>147.94565250069383</v>
      </c>
      <c r="L8759" s="14">
        <f t="shared" si="564"/>
        <v>282.02752014173308</v>
      </c>
      <c r="M8759" s="10">
        <f>IF(C8759="Data Error","Data Error",IF(C8759&lt;=K8759,0,1-IFERROR(INDEX(BAAL!$C:$D,MATCH(ROUNDUP(C8759-K8759,0),BAAL!$B:$B,0),MATCH(LEFT(M$2,4),BAAL!$C$2:$D$2,0)),0)))</f>
        <v>0</v>
      </c>
      <c r="N8759" s="10">
        <f>IF(D8759="Data Error","Data Error",IF(D8759&lt;=L8759,0,1-IFERROR(INDEX(BAAL!$C:$D,MATCH(ROUNDUP(D8759-L8759,0),BAAL!$B:$B,0),MATCH(LEFT(N$2,4),BAAL!$C$2:$D$2,0)),0)))</f>
        <v>0</v>
      </c>
      <c r="O8759" s="39"/>
      <c r="P8759" s="39"/>
      <c r="Q8759" s="10">
        <f t="shared" si="565"/>
        <v>12</v>
      </c>
      <c r="R8759" s="32"/>
    </row>
    <row r="8760" spans="1:18">
      <c r="A8760" s="10">
        <f t="shared" si="562"/>
        <v>22</v>
      </c>
      <c r="B8760" s="4">
        <f>'[3]Hourly BAAL'!A8760</f>
        <v>42369.916666666672</v>
      </c>
      <c r="C8760" s="2">
        <f>'[3]Hourly BAAL'!B8760</f>
        <v>0</v>
      </c>
      <c r="D8760" s="2">
        <f>'[3]Hourly BAAL'!C8760</f>
        <v>82.685092820512182</v>
      </c>
      <c r="E8760" s="3"/>
      <c r="F8760" s="3"/>
      <c r="G8760" s="31"/>
      <c r="H8760" s="31"/>
      <c r="I8760" s="35"/>
      <c r="J8760" s="35"/>
      <c r="K8760" s="14">
        <f t="shared" si="563"/>
        <v>133.01730626480474</v>
      </c>
      <c r="L8760" s="14">
        <f t="shared" si="564"/>
        <v>282.02752014173308</v>
      </c>
      <c r="M8760" s="10">
        <f>IF(C8760="Data Error","Data Error",IF(C8760&lt;=K8760,0,1-IFERROR(INDEX(BAAL!$C:$D,MATCH(ROUNDUP(C8760-K8760,0),BAAL!$B:$B,0),MATCH(LEFT(M$2,4),BAAL!$C$2:$D$2,0)),0)))</f>
        <v>0</v>
      </c>
      <c r="N8760" s="10">
        <f>IF(D8760="Data Error","Data Error",IF(D8760&lt;=L8760,0,1-IFERROR(INDEX(BAAL!$C:$D,MATCH(ROUNDUP(D8760-L8760,0),BAAL!$B:$B,0),MATCH(LEFT(N$2,4),BAAL!$C$2:$D$2,0)),0)))</f>
        <v>0</v>
      </c>
      <c r="O8760" s="39"/>
      <c r="P8760" s="39"/>
      <c r="Q8760" s="10">
        <f t="shared" si="565"/>
        <v>12</v>
      </c>
      <c r="R8760" s="32"/>
    </row>
    <row r="8761" spans="1:18">
      <c r="A8761" s="10">
        <f t="shared" si="562"/>
        <v>23</v>
      </c>
      <c r="B8761" s="4">
        <f>'[3]Hourly BAAL'!A8761</f>
        <v>42369.958333333328</v>
      </c>
      <c r="C8761" s="2">
        <f>'[3]Hourly BAAL'!B8761</f>
        <v>10.874879381191931</v>
      </c>
      <c r="D8761" s="2">
        <f>'[3]Hourly BAAL'!C8761</f>
        <v>155.76250801315109</v>
      </c>
      <c r="E8761" s="3"/>
      <c r="F8761" s="3"/>
      <c r="G8761" s="31"/>
      <c r="H8761" s="31"/>
      <c r="I8761" s="35"/>
      <c r="J8761" s="35"/>
      <c r="K8761" s="14">
        <f t="shared" si="563"/>
        <v>122.83556287381887</v>
      </c>
      <c r="L8761" s="14">
        <f t="shared" si="564"/>
        <v>282.02752014173308</v>
      </c>
      <c r="M8761" s="10">
        <f>IF(C8761="Data Error","Data Error",IF(C8761&lt;=K8761,0,1-IFERROR(INDEX(BAAL!$C:$D,MATCH(ROUNDUP(C8761-K8761,0),BAAL!$B:$B,0),MATCH(LEFT(M$2,4),BAAL!$C$2:$D$2,0)),0)))</f>
        <v>0</v>
      </c>
      <c r="N8761" s="10">
        <f>IF(D8761="Data Error","Data Error",IF(D8761&lt;=L8761,0,1-IFERROR(INDEX(BAAL!$C:$D,MATCH(ROUNDUP(D8761-L8761,0),BAAL!$B:$B,0),MATCH(LEFT(N$2,4),BAAL!$C$2:$D$2,0)),0)))</f>
        <v>0</v>
      </c>
      <c r="O8761" s="39"/>
      <c r="P8761" s="39"/>
      <c r="Q8761" s="10">
        <f t="shared" si="565"/>
        <v>12</v>
      </c>
      <c r="R8761" s="32"/>
    </row>
    <row r="8763" spans="1:18">
      <c r="M8763" s="10">
        <f>COUNTIF(M3:M8761,"&gt;0")</f>
        <v>59</v>
      </c>
      <c r="N8763" s="10">
        <f>COUNTIF(N3:N8761,"&gt;0")</f>
        <v>56</v>
      </c>
    </row>
    <row r="8764" spans="1:18">
      <c r="E8764">
        <f>COUNTIF(E3:E8761,"&gt;1")</f>
        <v>0</v>
      </c>
      <c r="F8764">
        <f>COUNTIF(F3:F8761,"&gt;1")</f>
        <v>0</v>
      </c>
    </row>
  </sheetData>
  <mergeCells count="7">
    <mergeCell ref="T1:U1"/>
    <mergeCell ref="X1:Y1"/>
    <mergeCell ref="Z1:AA1"/>
    <mergeCell ref="AM1:AN1"/>
    <mergeCell ref="AO1:AP1"/>
    <mergeCell ref="AB1:AC1"/>
    <mergeCell ref="V1:W1"/>
  </mergeCells>
  <conditionalFormatting sqref="Q3:Q8761 I3:N8761">
    <cfRule type="cellIs" dxfId="11" priority="54" operator="equal">
      <formula>"FAIL"</formula>
    </cfRule>
  </conditionalFormatting>
  <conditionalFormatting sqref="N4:N8761 Q4:R8761">
    <cfRule type="cellIs" dxfId="10" priority="53" operator="equal">
      <formula>"FAIL"</formula>
    </cfRule>
  </conditionalFormatting>
  <conditionalFormatting sqref="N2 N4:N8762 N8764:N1048576 R8763 Q8764:R1048576 Q4:R8762 R1:R2">
    <cfRule type="cellIs" dxfId="9" priority="52" operator="equal">
      <formula>"FAIL"</formula>
    </cfRule>
  </conditionalFormatting>
  <conditionalFormatting sqref="N3:N8761 Q3:R8761">
    <cfRule type="cellIs" dxfId="8" priority="51" operator="equal">
      <formula>"FAIL"</formula>
    </cfRule>
  </conditionalFormatting>
  <conditionalFormatting sqref="T3">
    <cfRule type="colorScale" priority="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3"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3:V103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3:W103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3:AB103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3:AC103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3:X103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3:Y103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M3:AN103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3:AN103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2:P2">
    <cfRule type="cellIs" dxfId="7" priority="24" operator="equal">
      <formula>"FAIL"</formula>
    </cfRule>
  </conditionalFormatting>
  <conditionalFormatting sqref="O1">
    <cfRule type="cellIs" dxfId="6" priority="23" operator="equal">
      <formula>"FAIL"</formula>
    </cfRule>
  </conditionalFormatting>
  <conditionalFormatting pivot="1" sqref="U110:AF133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U140:AF163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J110:AU133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J140:AU163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Y110:BJ133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Y140:BJ163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3:AP10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3:AP10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4:T103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4:U10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10:BN133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O110:BO13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P110:BP13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40:BN16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O140:BO16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P140:BP16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02"/>
  <sheetViews>
    <sheetView workbookViewId="0"/>
  </sheetViews>
  <sheetFormatPr defaultRowHeight="15"/>
  <sheetData>
    <row r="1" spans="2:4">
      <c r="B1" s="27" t="str">
        <f>[4]Summary!B1</f>
        <v>BAAL Exceedance Probability</v>
      </c>
      <c r="C1" s="28"/>
      <c r="D1" s="28"/>
    </row>
    <row r="2" spans="2:4">
      <c r="B2" s="27" t="str">
        <f>[4]Summary!B2</f>
        <v>MW</v>
      </c>
      <c r="C2" s="28" t="s">
        <v>17</v>
      </c>
      <c r="D2" s="28" t="s">
        <v>8</v>
      </c>
    </row>
    <row r="3" spans="2:4">
      <c r="B3">
        <f>[4]Summary!B3</f>
        <v>1</v>
      </c>
      <c r="C3" s="26">
        <f>[4]Summary!C3</f>
        <v>0.999</v>
      </c>
      <c r="D3" s="26">
        <f>[4]Summary!D3</f>
        <v>0.999</v>
      </c>
    </row>
    <row r="4" spans="2:4">
      <c r="B4">
        <f>[4]Summary!B4</f>
        <v>2</v>
      </c>
      <c r="C4" s="26">
        <f>[4]Summary!C4</f>
        <v>0.999</v>
      </c>
      <c r="D4" s="26">
        <f>[4]Summary!D4</f>
        <v>0.999</v>
      </c>
    </row>
    <row r="5" spans="2:4">
      <c r="B5">
        <f>[4]Summary!B5</f>
        <v>3</v>
      </c>
      <c r="C5" s="26">
        <f>[4]Summary!C5</f>
        <v>0.999</v>
      </c>
      <c r="D5" s="26">
        <f>[4]Summary!D5</f>
        <v>0.999</v>
      </c>
    </row>
    <row r="6" spans="2:4">
      <c r="B6">
        <f>[4]Summary!B6</f>
        <v>4</v>
      </c>
      <c r="C6" s="26">
        <f>[4]Summary!C6</f>
        <v>0.999</v>
      </c>
      <c r="D6" s="26">
        <f>[4]Summary!D6</f>
        <v>0.999</v>
      </c>
    </row>
    <row r="7" spans="2:4">
      <c r="B7">
        <f>[4]Summary!B7</f>
        <v>5</v>
      </c>
      <c r="C7" s="26">
        <f>[4]Summary!C7</f>
        <v>0.999</v>
      </c>
      <c r="D7" s="26">
        <f>[4]Summary!D7</f>
        <v>0.998</v>
      </c>
    </row>
    <row r="8" spans="2:4">
      <c r="B8">
        <f>[4]Summary!B8</f>
        <v>6</v>
      </c>
      <c r="C8" s="26">
        <f>[4]Summary!C8</f>
        <v>0.999</v>
      </c>
      <c r="D8" s="26">
        <f>[4]Summary!D8</f>
        <v>0.998</v>
      </c>
    </row>
    <row r="9" spans="2:4">
      <c r="B9">
        <f>[4]Summary!B9</f>
        <v>7</v>
      </c>
      <c r="C9" s="26">
        <f>[4]Summary!C9</f>
        <v>0.999</v>
      </c>
      <c r="D9" s="26">
        <f>[4]Summary!D9</f>
        <v>0.997</v>
      </c>
    </row>
    <row r="10" spans="2:4">
      <c r="B10">
        <f>[4]Summary!B10</f>
        <v>8</v>
      </c>
      <c r="C10" s="26">
        <f>[4]Summary!C10</f>
        <v>0.999</v>
      </c>
      <c r="D10" s="26">
        <f>[4]Summary!D10</f>
        <v>0.997</v>
      </c>
    </row>
    <row r="11" spans="2:4">
      <c r="B11">
        <f>[4]Summary!B11</f>
        <v>9</v>
      </c>
      <c r="C11" s="26">
        <f>[4]Summary!C11</f>
        <v>0.999</v>
      </c>
      <c r="D11" s="26">
        <f>[4]Summary!D11</f>
        <v>0.996</v>
      </c>
    </row>
    <row r="12" spans="2:4">
      <c r="B12">
        <f>[4]Summary!B12</f>
        <v>10</v>
      </c>
      <c r="C12" s="26">
        <f>[4]Summary!C12</f>
        <v>0.998</v>
      </c>
      <c r="D12" s="26">
        <f>[4]Summary!D12</f>
        <v>0.996</v>
      </c>
    </row>
    <row r="13" spans="2:4">
      <c r="B13">
        <f>[4]Summary!B13</f>
        <v>11</v>
      </c>
      <c r="C13" s="26">
        <f>[4]Summary!C13</f>
        <v>0.998</v>
      </c>
      <c r="D13" s="26">
        <f>[4]Summary!D13</f>
        <v>0.996</v>
      </c>
    </row>
    <row r="14" spans="2:4">
      <c r="B14">
        <f>[4]Summary!B14</f>
        <v>12</v>
      </c>
      <c r="C14" s="26">
        <f>[4]Summary!C14</f>
        <v>0.998</v>
      </c>
      <c r="D14" s="26">
        <f>[4]Summary!D14</f>
        <v>0.995</v>
      </c>
    </row>
    <row r="15" spans="2:4">
      <c r="B15">
        <f>[4]Summary!B15</f>
        <v>13</v>
      </c>
      <c r="C15" s="26">
        <f>[4]Summary!C15</f>
        <v>0.998</v>
      </c>
      <c r="D15" s="26">
        <f>[4]Summary!D15</f>
        <v>0.995</v>
      </c>
    </row>
    <row r="16" spans="2:4">
      <c r="B16">
        <f>[4]Summary!B16</f>
        <v>14</v>
      </c>
      <c r="C16" s="26">
        <f>[4]Summary!C16</f>
        <v>0.998</v>
      </c>
      <c r="D16" s="26">
        <f>[4]Summary!D16</f>
        <v>0.99399999999999999</v>
      </c>
    </row>
    <row r="17" spans="2:4">
      <c r="B17">
        <f>[4]Summary!B17</f>
        <v>15</v>
      </c>
      <c r="C17" s="26">
        <f>[4]Summary!C17</f>
        <v>0.997</v>
      </c>
      <c r="D17" s="26">
        <f>[4]Summary!D17</f>
        <v>0.99399999999999999</v>
      </c>
    </row>
    <row r="18" spans="2:4">
      <c r="B18">
        <f>[4]Summary!B18</f>
        <v>16</v>
      </c>
      <c r="C18" s="26">
        <f>[4]Summary!C18</f>
        <v>0.997</v>
      </c>
      <c r="D18" s="26">
        <f>[4]Summary!D18</f>
        <v>0.99299999999999999</v>
      </c>
    </row>
    <row r="19" spans="2:4">
      <c r="B19">
        <f>[4]Summary!B19</f>
        <v>17</v>
      </c>
      <c r="C19" s="26">
        <f>[4]Summary!C19</f>
        <v>0.997</v>
      </c>
      <c r="D19" s="26">
        <f>[4]Summary!D19</f>
        <v>0.99299999999999999</v>
      </c>
    </row>
    <row r="20" spans="2:4">
      <c r="B20">
        <f>[4]Summary!B20</f>
        <v>18</v>
      </c>
      <c r="C20" s="26">
        <f>[4]Summary!C20</f>
        <v>0.997</v>
      </c>
      <c r="D20" s="26">
        <f>[4]Summary!D20</f>
        <v>0.99199999999999999</v>
      </c>
    </row>
    <row r="21" spans="2:4">
      <c r="B21">
        <f>[4]Summary!B21</f>
        <v>19</v>
      </c>
      <c r="C21" s="26">
        <f>[4]Summary!C21</f>
        <v>0.996</v>
      </c>
      <c r="D21" s="26">
        <f>[4]Summary!D21</f>
        <v>0.99199999999999999</v>
      </c>
    </row>
    <row r="22" spans="2:4">
      <c r="B22">
        <f>[4]Summary!B22</f>
        <v>20</v>
      </c>
      <c r="C22" s="26">
        <f>[4]Summary!C22</f>
        <v>0.996</v>
      </c>
      <c r="D22" s="26">
        <f>[4]Summary!D22</f>
        <v>0.99099999999999999</v>
      </c>
    </row>
    <row r="23" spans="2:4">
      <c r="B23">
        <f>[4]Summary!B23</f>
        <v>21</v>
      </c>
      <c r="C23" s="26">
        <f>[4]Summary!C23</f>
        <v>0.996</v>
      </c>
      <c r="D23" s="26">
        <f>[4]Summary!D23</f>
        <v>0.99099999999999999</v>
      </c>
    </row>
    <row r="24" spans="2:4">
      <c r="B24">
        <f>[4]Summary!B24</f>
        <v>22</v>
      </c>
      <c r="C24" s="26">
        <f>[4]Summary!C24</f>
        <v>0.996</v>
      </c>
      <c r="D24" s="26">
        <f>[4]Summary!D24</f>
        <v>0.99</v>
      </c>
    </row>
    <row r="25" spans="2:4">
      <c r="B25">
        <f>[4]Summary!B25</f>
        <v>23</v>
      </c>
      <c r="C25" s="26">
        <f>[4]Summary!C25</f>
        <v>0.995</v>
      </c>
      <c r="D25" s="26">
        <f>[4]Summary!D25</f>
        <v>0.99</v>
      </c>
    </row>
    <row r="26" spans="2:4">
      <c r="B26">
        <f>[4]Summary!B26</f>
        <v>24</v>
      </c>
      <c r="C26" s="26">
        <f>[4]Summary!C26</f>
        <v>0.995</v>
      </c>
      <c r="D26" s="26">
        <f>[4]Summary!D26</f>
        <v>0.98899999999999999</v>
      </c>
    </row>
    <row r="27" spans="2:4">
      <c r="B27">
        <f>[4]Summary!B27</f>
        <v>25</v>
      </c>
      <c r="C27" s="26">
        <f>[4]Summary!C27</f>
        <v>0.995</v>
      </c>
      <c r="D27" s="26">
        <f>[4]Summary!D27</f>
        <v>0.98899999999999999</v>
      </c>
    </row>
    <row r="28" spans="2:4">
      <c r="B28">
        <f>[4]Summary!B28</f>
        <v>26</v>
      </c>
      <c r="C28" s="26">
        <f>[4]Summary!C28</f>
        <v>0.995</v>
      </c>
      <c r="D28" s="26">
        <f>[4]Summary!D28</f>
        <v>0.98799999999999999</v>
      </c>
    </row>
    <row r="29" spans="2:4">
      <c r="B29">
        <f>[4]Summary!B29</f>
        <v>27</v>
      </c>
      <c r="C29" s="26">
        <f>[4]Summary!C29</f>
        <v>0.995</v>
      </c>
      <c r="D29" s="26">
        <f>[4]Summary!D29</f>
        <v>0.98799999999999999</v>
      </c>
    </row>
    <row r="30" spans="2:4">
      <c r="B30">
        <f>[4]Summary!B30</f>
        <v>28</v>
      </c>
      <c r="C30" s="26">
        <f>[4]Summary!C30</f>
        <v>0.99399999999999999</v>
      </c>
      <c r="D30" s="26">
        <f>[4]Summary!D30</f>
        <v>0.98699999999999999</v>
      </c>
    </row>
    <row r="31" spans="2:4">
      <c r="B31">
        <f>[4]Summary!B31</f>
        <v>29</v>
      </c>
      <c r="C31" s="26">
        <f>[4]Summary!C31</f>
        <v>0.99399999999999999</v>
      </c>
      <c r="D31" s="26">
        <f>[4]Summary!D31</f>
        <v>0.98699999999999999</v>
      </c>
    </row>
    <row r="32" spans="2:4">
      <c r="B32">
        <f>[4]Summary!B32</f>
        <v>30</v>
      </c>
      <c r="C32" s="26">
        <f>[4]Summary!C32</f>
        <v>0.99399999999999999</v>
      </c>
      <c r="D32" s="26">
        <f>[4]Summary!D32</f>
        <v>0.98699999999999999</v>
      </c>
    </row>
    <row r="33" spans="2:4">
      <c r="B33">
        <f>[4]Summary!B33</f>
        <v>31</v>
      </c>
      <c r="C33" s="26">
        <f>[4]Summary!C33</f>
        <v>0.99399999999999999</v>
      </c>
      <c r="D33" s="26">
        <f>[4]Summary!D33</f>
        <v>0.98599999999999999</v>
      </c>
    </row>
    <row r="34" spans="2:4">
      <c r="B34">
        <f>[4]Summary!B34</f>
        <v>32</v>
      </c>
      <c r="C34" s="26">
        <f>[4]Summary!C34</f>
        <v>0.99399999999999999</v>
      </c>
      <c r="D34" s="26">
        <f>[4]Summary!D34</f>
        <v>0.98599999999999999</v>
      </c>
    </row>
    <row r="35" spans="2:4">
      <c r="B35">
        <f>[4]Summary!B35</f>
        <v>33</v>
      </c>
      <c r="C35" s="26">
        <f>[4]Summary!C35</f>
        <v>0.99299999999999999</v>
      </c>
      <c r="D35" s="26">
        <f>[4]Summary!D35</f>
        <v>0.98499999999999999</v>
      </c>
    </row>
    <row r="36" spans="2:4">
      <c r="B36">
        <f>[4]Summary!B36</f>
        <v>34</v>
      </c>
      <c r="C36" s="26">
        <f>[4]Summary!C36</f>
        <v>0.99299999999999999</v>
      </c>
      <c r="D36" s="26">
        <f>[4]Summary!D36</f>
        <v>0.98399999999999999</v>
      </c>
    </row>
    <row r="37" spans="2:4">
      <c r="B37">
        <f>[4]Summary!B37</f>
        <v>35</v>
      </c>
      <c r="C37" s="26">
        <f>[4]Summary!C37</f>
        <v>0.99299999999999999</v>
      </c>
      <c r="D37" s="26">
        <f>[4]Summary!D37</f>
        <v>0.98399999999999999</v>
      </c>
    </row>
    <row r="38" spans="2:4">
      <c r="B38">
        <f>[4]Summary!B38</f>
        <v>36</v>
      </c>
      <c r="C38" s="26">
        <f>[4]Summary!C38</f>
        <v>0.99299999999999999</v>
      </c>
      <c r="D38" s="26">
        <f>[4]Summary!D38</f>
        <v>0.98299999999999998</v>
      </c>
    </row>
    <row r="39" spans="2:4">
      <c r="B39">
        <f>[4]Summary!B39</f>
        <v>37</v>
      </c>
      <c r="C39" s="26">
        <f>[4]Summary!C39</f>
        <v>0.99299999999999999</v>
      </c>
      <c r="D39" s="26">
        <f>[4]Summary!D39</f>
        <v>0.98199999999999998</v>
      </c>
    </row>
    <row r="40" spans="2:4">
      <c r="B40">
        <f>[4]Summary!B40</f>
        <v>38</v>
      </c>
      <c r="C40" s="26">
        <f>[4]Summary!C40</f>
        <v>0.99199999999999999</v>
      </c>
      <c r="D40" s="26">
        <f>[4]Summary!D40</f>
        <v>0.98199999999999998</v>
      </c>
    </row>
    <row r="41" spans="2:4">
      <c r="B41">
        <f>[4]Summary!B41</f>
        <v>39</v>
      </c>
      <c r="C41" s="26">
        <f>[4]Summary!C41</f>
        <v>0.99199999999999999</v>
      </c>
      <c r="D41" s="26">
        <f>[4]Summary!D41</f>
        <v>0.98099999999999998</v>
      </c>
    </row>
    <row r="42" spans="2:4">
      <c r="B42">
        <f>[4]Summary!B42</f>
        <v>40</v>
      </c>
      <c r="C42" s="26">
        <f>[4]Summary!C42</f>
        <v>0.99199999999999999</v>
      </c>
      <c r="D42" s="26">
        <f>[4]Summary!D42</f>
        <v>0.98</v>
      </c>
    </row>
    <row r="43" spans="2:4">
      <c r="B43">
        <f>[4]Summary!B43</f>
        <v>41</v>
      </c>
      <c r="C43" s="26">
        <f>[4]Summary!C43</f>
        <v>0.99199999999999999</v>
      </c>
      <c r="D43" s="26">
        <f>[4]Summary!D43</f>
        <v>0.97899999999999998</v>
      </c>
    </row>
    <row r="44" spans="2:4">
      <c r="B44">
        <f>[4]Summary!B44</f>
        <v>42</v>
      </c>
      <c r="C44" s="26">
        <f>[4]Summary!C44</f>
        <v>0.99199999999999999</v>
      </c>
      <c r="D44" s="26">
        <f>[4]Summary!D44</f>
        <v>0.97799999999999998</v>
      </c>
    </row>
    <row r="45" spans="2:4">
      <c r="B45">
        <f>[4]Summary!B45</f>
        <v>43</v>
      </c>
      <c r="C45" s="26">
        <f>[4]Summary!C45</f>
        <v>0.99099999999999999</v>
      </c>
      <c r="D45" s="26">
        <f>[4]Summary!D45</f>
        <v>0.97699999999999998</v>
      </c>
    </row>
    <row r="46" spans="2:4">
      <c r="B46">
        <f>[4]Summary!B46</f>
        <v>44</v>
      </c>
      <c r="C46" s="26">
        <f>[4]Summary!C46</f>
        <v>0.99099999999999999</v>
      </c>
      <c r="D46" s="26">
        <f>[4]Summary!D46</f>
        <v>0.97599999999999998</v>
      </c>
    </row>
    <row r="47" spans="2:4">
      <c r="B47">
        <f>[4]Summary!B47</f>
        <v>45</v>
      </c>
      <c r="C47" s="26">
        <f>[4]Summary!C47</f>
        <v>0.99099999999999999</v>
      </c>
      <c r="D47" s="26">
        <f>[4]Summary!D47</f>
        <v>0.97399999999999998</v>
      </c>
    </row>
    <row r="48" spans="2:4">
      <c r="B48">
        <f>[4]Summary!B48</f>
        <v>46</v>
      </c>
      <c r="C48" s="26">
        <f>[4]Summary!C48</f>
        <v>0.99099999999999999</v>
      </c>
      <c r="D48" s="26">
        <f>[4]Summary!D48</f>
        <v>0.97299999999999998</v>
      </c>
    </row>
    <row r="49" spans="2:4">
      <c r="B49">
        <f>[4]Summary!B49</f>
        <v>47</v>
      </c>
      <c r="C49" s="26">
        <f>[4]Summary!C49</f>
        <v>0.99099999999999999</v>
      </c>
      <c r="D49" s="26">
        <f>[4]Summary!D49</f>
        <v>0.97199999999999998</v>
      </c>
    </row>
    <row r="50" spans="2:4">
      <c r="B50">
        <f>[4]Summary!B50</f>
        <v>48</v>
      </c>
      <c r="C50" s="26">
        <f>[4]Summary!C50</f>
        <v>0.99</v>
      </c>
      <c r="D50" s="26">
        <f>[4]Summary!D50</f>
        <v>0.97</v>
      </c>
    </row>
    <row r="51" spans="2:4">
      <c r="B51">
        <f>[4]Summary!B51</f>
        <v>49</v>
      </c>
      <c r="C51" s="26">
        <f>[4]Summary!C51</f>
        <v>0.99</v>
      </c>
      <c r="D51" s="26">
        <f>[4]Summary!D51</f>
        <v>0.96899999999999997</v>
      </c>
    </row>
    <row r="52" spans="2:4">
      <c r="B52">
        <f>[4]Summary!B52</f>
        <v>50</v>
      </c>
      <c r="C52" s="26">
        <f>[4]Summary!C52</f>
        <v>0.99</v>
      </c>
      <c r="D52" s="26">
        <f>[4]Summary!D52</f>
        <v>0.96699999999999997</v>
      </c>
    </row>
    <row r="53" spans="2:4">
      <c r="B53">
        <f>[4]Summary!B53</f>
        <v>51</v>
      </c>
      <c r="C53" s="26">
        <f>[4]Summary!C53</f>
        <v>0.99</v>
      </c>
      <c r="D53" s="26">
        <f>[4]Summary!D53</f>
        <v>0.96499999999999997</v>
      </c>
    </row>
    <row r="54" spans="2:4">
      <c r="B54">
        <f>[4]Summary!B54</f>
        <v>52</v>
      </c>
      <c r="C54" s="26">
        <f>[4]Summary!C54</f>
        <v>0.98899999999999999</v>
      </c>
      <c r="D54" s="26">
        <f>[4]Summary!D54</f>
        <v>0.96299999999999997</v>
      </c>
    </row>
    <row r="55" spans="2:4">
      <c r="B55">
        <f>[4]Summary!B55</f>
        <v>53</v>
      </c>
      <c r="C55" s="26">
        <f>[4]Summary!C55</f>
        <v>0.98899999999999999</v>
      </c>
      <c r="D55" s="26">
        <f>[4]Summary!D55</f>
        <v>0.96099999999999997</v>
      </c>
    </row>
    <row r="56" spans="2:4">
      <c r="B56">
        <f>[4]Summary!B56</f>
        <v>54</v>
      </c>
      <c r="C56" s="26">
        <f>[4]Summary!C56</f>
        <v>0.98899999999999999</v>
      </c>
      <c r="D56" s="26">
        <f>[4]Summary!D56</f>
        <v>0.96</v>
      </c>
    </row>
    <row r="57" spans="2:4">
      <c r="B57">
        <f>[4]Summary!B57</f>
        <v>55</v>
      </c>
      <c r="C57" s="26">
        <f>[4]Summary!C57</f>
        <v>0.98899999999999999</v>
      </c>
      <c r="D57" s="26">
        <f>[4]Summary!D57</f>
        <v>0.95699999999999996</v>
      </c>
    </row>
    <row r="58" spans="2:4">
      <c r="B58">
        <f>[4]Summary!B58</f>
        <v>56</v>
      </c>
      <c r="C58" s="26">
        <f>[4]Summary!C58</f>
        <v>0.98799999999999999</v>
      </c>
      <c r="D58" s="26">
        <f>[4]Summary!D58</f>
        <v>0.95499999999999996</v>
      </c>
    </row>
    <row r="59" spans="2:4">
      <c r="B59">
        <f>[4]Summary!B59</f>
        <v>57</v>
      </c>
      <c r="C59" s="26">
        <f>[4]Summary!C59</f>
        <v>0.98799999999999999</v>
      </c>
      <c r="D59" s="26">
        <f>[4]Summary!D59</f>
        <v>0.95299999999999996</v>
      </c>
    </row>
    <row r="60" spans="2:4">
      <c r="B60">
        <f>[4]Summary!B60</f>
        <v>58</v>
      </c>
      <c r="C60" s="26">
        <f>[4]Summary!C60</f>
        <v>0.98799999999999999</v>
      </c>
      <c r="D60" s="26">
        <f>[4]Summary!D60</f>
        <v>0.95099999999999996</v>
      </c>
    </row>
    <row r="61" spans="2:4">
      <c r="B61">
        <f>[4]Summary!B61</f>
        <v>59</v>
      </c>
      <c r="C61" s="26">
        <f>[4]Summary!C61</f>
        <v>0.98799999999999999</v>
      </c>
      <c r="D61" s="26">
        <f>[4]Summary!D61</f>
        <v>0.94899999999999995</v>
      </c>
    </row>
    <row r="62" spans="2:4">
      <c r="B62">
        <f>[4]Summary!B62</f>
        <v>60</v>
      </c>
      <c r="C62" s="26">
        <f>[4]Summary!C62</f>
        <v>0.98799999999999999</v>
      </c>
      <c r="D62" s="26">
        <f>[4]Summary!D62</f>
        <v>0.94599999999999995</v>
      </c>
    </row>
    <row r="63" spans="2:4">
      <c r="B63">
        <f>[4]Summary!B63</f>
        <v>61</v>
      </c>
      <c r="C63" s="26">
        <f>[4]Summary!C63</f>
        <v>0.98699999999999999</v>
      </c>
      <c r="D63" s="26">
        <f>[4]Summary!D63</f>
        <v>0.94399999999999995</v>
      </c>
    </row>
    <row r="64" spans="2:4">
      <c r="B64">
        <f>[4]Summary!B64</f>
        <v>62</v>
      </c>
      <c r="C64" s="26">
        <f>[4]Summary!C64</f>
        <v>0.98699999999999999</v>
      </c>
      <c r="D64" s="26">
        <f>[4]Summary!D64</f>
        <v>0.94100000000000006</v>
      </c>
    </row>
    <row r="65" spans="2:4">
      <c r="B65">
        <f>[4]Summary!B65</f>
        <v>63</v>
      </c>
      <c r="C65" s="26">
        <f>[4]Summary!C65</f>
        <v>0.98699999999999999</v>
      </c>
      <c r="D65" s="26">
        <f>[4]Summary!D65</f>
        <v>0.93900000000000006</v>
      </c>
    </row>
    <row r="66" spans="2:4">
      <c r="B66">
        <f>[4]Summary!B66</f>
        <v>64</v>
      </c>
      <c r="C66" s="26">
        <f>[4]Summary!C66</f>
        <v>0.98699999999999999</v>
      </c>
      <c r="D66" s="26">
        <f>[4]Summary!D66</f>
        <v>0.93599999999999994</v>
      </c>
    </row>
    <row r="67" spans="2:4">
      <c r="B67">
        <f>[4]Summary!B67</f>
        <v>65</v>
      </c>
      <c r="C67" s="26">
        <f>[4]Summary!C67</f>
        <v>0.98699999999999999</v>
      </c>
      <c r="D67" s="26">
        <f>[4]Summary!D67</f>
        <v>0.93399999999999994</v>
      </c>
    </row>
    <row r="68" spans="2:4">
      <c r="B68">
        <f>[4]Summary!B68</f>
        <v>66</v>
      </c>
      <c r="C68" s="26">
        <f>[4]Summary!C68</f>
        <v>0.98599999999999999</v>
      </c>
      <c r="D68" s="26">
        <f>[4]Summary!D68</f>
        <v>0.93100000000000005</v>
      </c>
    </row>
    <row r="69" spans="2:4">
      <c r="B69">
        <f>[4]Summary!B69</f>
        <v>67</v>
      </c>
      <c r="C69" s="26">
        <f>[4]Summary!C69</f>
        <v>0.98599999999999999</v>
      </c>
      <c r="D69" s="26">
        <f>[4]Summary!D69</f>
        <v>0.92800000000000005</v>
      </c>
    </row>
    <row r="70" spans="2:4">
      <c r="B70">
        <f>[4]Summary!B70</f>
        <v>68</v>
      </c>
      <c r="C70" s="26">
        <f>[4]Summary!C70</f>
        <v>0.98599999999999999</v>
      </c>
      <c r="D70" s="26">
        <f>[4]Summary!D70</f>
        <v>0.92600000000000005</v>
      </c>
    </row>
    <row r="71" spans="2:4">
      <c r="B71">
        <f>[4]Summary!B71</f>
        <v>69</v>
      </c>
      <c r="C71" s="26">
        <f>[4]Summary!C71</f>
        <v>0.98599999999999999</v>
      </c>
      <c r="D71" s="26">
        <f>[4]Summary!D71</f>
        <v>0.92300000000000004</v>
      </c>
    </row>
    <row r="72" spans="2:4">
      <c r="B72">
        <f>[4]Summary!B72</f>
        <v>70</v>
      </c>
      <c r="C72" s="26">
        <f>[4]Summary!C72</f>
        <v>0.98599999999999999</v>
      </c>
      <c r="D72" s="26">
        <f>[4]Summary!D72</f>
        <v>0.92</v>
      </c>
    </row>
    <row r="73" spans="2:4">
      <c r="B73">
        <f>[4]Summary!B73</f>
        <v>71</v>
      </c>
      <c r="C73" s="26">
        <f>[4]Summary!C73</f>
        <v>0.98499999999999999</v>
      </c>
      <c r="D73" s="26">
        <f>[4]Summary!D73</f>
        <v>0.91800000000000004</v>
      </c>
    </row>
    <row r="74" spans="2:4">
      <c r="B74">
        <f>[4]Summary!B74</f>
        <v>72</v>
      </c>
      <c r="C74" s="26">
        <f>[4]Summary!C74</f>
        <v>0.98499999999999999</v>
      </c>
      <c r="D74" s="26">
        <f>[4]Summary!D74</f>
        <v>0.91500000000000004</v>
      </c>
    </row>
    <row r="75" spans="2:4">
      <c r="B75">
        <f>[4]Summary!B75</f>
        <v>73</v>
      </c>
      <c r="C75" s="26">
        <f>[4]Summary!C75</f>
        <v>0.98499999999999999</v>
      </c>
      <c r="D75" s="26">
        <f>[4]Summary!D75</f>
        <v>0.91200000000000003</v>
      </c>
    </row>
    <row r="76" spans="2:4">
      <c r="B76">
        <f>[4]Summary!B76</f>
        <v>74</v>
      </c>
      <c r="C76" s="26">
        <f>[4]Summary!C76</f>
        <v>0.98499999999999999</v>
      </c>
      <c r="D76" s="26">
        <f>[4]Summary!D76</f>
        <v>0.90900000000000003</v>
      </c>
    </row>
    <row r="77" spans="2:4">
      <c r="B77">
        <f>[4]Summary!B77</f>
        <v>75</v>
      </c>
      <c r="C77" s="26">
        <f>[4]Summary!C77</f>
        <v>0.98399999999999999</v>
      </c>
      <c r="D77" s="26">
        <f>[4]Summary!D77</f>
        <v>0.90600000000000003</v>
      </c>
    </row>
    <row r="78" spans="2:4">
      <c r="B78">
        <f>[4]Summary!B78</f>
        <v>76</v>
      </c>
      <c r="C78" s="26">
        <f>[4]Summary!C78</f>
        <v>0.98399999999999999</v>
      </c>
      <c r="D78" s="26">
        <f>[4]Summary!D78</f>
        <v>0.90400000000000003</v>
      </c>
    </row>
    <row r="79" spans="2:4">
      <c r="B79">
        <f>[4]Summary!B79</f>
        <v>77</v>
      </c>
      <c r="C79" s="26">
        <f>[4]Summary!C79</f>
        <v>0.98399999999999999</v>
      </c>
      <c r="D79" s="26">
        <f>[4]Summary!D79</f>
        <v>0.90100000000000002</v>
      </c>
    </row>
    <row r="80" spans="2:4">
      <c r="B80">
        <f>[4]Summary!B80</f>
        <v>78</v>
      </c>
      <c r="C80" s="26">
        <f>[4]Summary!C80</f>
        <v>0.98399999999999999</v>
      </c>
      <c r="D80" s="26">
        <f>[4]Summary!D80</f>
        <v>0.89900000000000002</v>
      </c>
    </row>
    <row r="81" spans="2:4">
      <c r="B81">
        <f>[4]Summary!B81</f>
        <v>79</v>
      </c>
      <c r="C81" s="26">
        <f>[4]Summary!C81</f>
        <v>0.98299999999999998</v>
      </c>
      <c r="D81" s="26">
        <f>[4]Summary!D81</f>
        <v>0.89600000000000002</v>
      </c>
    </row>
    <row r="82" spans="2:4">
      <c r="B82">
        <f>[4]Summary!B82</f>
        <v>80</v>
      </c>
      <c r="C82" s="26">
        <f>[4]Summary!C82</f>
        <v>0.98299999999999998</v>
      </c>
      <c r="D82" s="26">
        <f>[4]Summary!D82</f>
        <v>0.89300000000000002</v>
      </c>
    </row>
    <row r="83" spans="2:4">
      <c r="B83">
        <f>[4]Summary!B83</f>
        <v>81</v>
      </c>
      <c r="C83" s="26">
        <f>[4]Summary!C83</f>
        <v>0.98299999999999998</v>
      </c>
      <c r="D83" s="26">
        <f>[4]Summary!D83</f>
        <v>0.89100000000000001</v>
      </c>
    </row>
    <row r="84" spans="2:4">
      <c r="B84">
        <f>[4]Summary!B84</f>
        <v>82</v>
      </c>
      <c r="C84" s="26">
        <f>[4]Summary!C84</f>
        <v>0.98199999999999998</v>
      </c>
      <c r="D84" s="26">
        <f>[4]Summary!D84</f>
        <v>0.88800000000000001</v>
      </c>
    </row>
    <row r="85" spans="2:4">
      <c r="B85">
        <f>[4]Summary!B85</f>
        <v>83</v>
      </c>
      <c r="C85" s="26">
        <f>[4]Summary!C85</f>
        <v>0.98199999999999998</v>
      </c>
      <c r="D85" s="26">
        <f>[4]Summary!D85</f>
        <v>0.88600000000000001</v>
      </c>
    </row>
    <row r="86" spans="2:4">
      <c r="B86">
        <f>[4]Summary!B86</f>
        <v>84</v>
      </c>
      <c r="C86" s="26">
        <f>[4]Summary!C86</f>
        <v>0.98199999999999998</v>
      </c>
      <c r="D86" s="26">
        <f>[4]Summary!D86</f>
        <v>0.88300000000000001</v>
      </c>
    </row>
    <row r="87" spans="2:4">
      <c r="B87">
        <f>[4]Summary!B87</f>
        <v>85</v>
      </c>
      <c r="C87" s="26">
        <f>[4]Summary!C87</f>
        <v>0.98099999999999998</v>
      </c>
      <c r="D87" s="26">
        <f>[4]Summary!D87</f>
        <v>0.88</v>
      </c>
    </row>
    <row r="88" spans="2:4">
      <c r="B88">
        <f>[4]Summary!B88</f>
        <v>86</v>
      </c>
      <c r="C88" s="26">
        <f>[4]Summary!C88</f>
        <v>0.98099999999999998</v>
      </c>
      <c r="D88" s="26">
        <f>[4]Summary!D88</f>
        <v>0.877</v>
      </c>
    </row>
    <row r="89" spans="2:4">
      <c r="B89">
        <f>[4]Summary!B89</f>
        <v>87</v>
      </c>
      <c r="C89" s="26">
        <f>[4]Summary!C89</f>
        <v>0.98099999999999998</v>
      </c>
      <c r="D89" s="26">
        <f>[4]Summary!D89</f>
        <v>0.875</v>
      </c>
    </row>
    <row r="90" spans="2:4">
      <c r="B90">
        <f>[4]Summary!B90</f>
        <v>88</v>
      </c>
      <c r="C90" s="26">
        <f>[4]Summary!C90</f>
        <v>0.98</v>
      </c>
      <c r="D90" s="26">
        <f>[4]Summary!D90</f>
        <v>0.872</v>
      </c>
    </row>
    <row r="91" spans="2:4">
      <c r="B91">
        <f>[4]Summary!B91</f>
        <v>89</v>
      </c>
      <c r="C91" s="26">
        <f>[4]Summary!C91</f>
        <v>0.98</v>
      </c>
      <c r="D91" s="26">
        <f>[4]Summary!D91</f>
        <v>0.87</v>
      </c>
    </row>
    <row r="92" spans="2:4">
      <c r="B92">
        <f>[4]Summary!B92</f>
        <v>90</v>
      </c>
      <c r="C92" s="26">
        <f>[4]Summary!C92</f>
        <v>0.98</v>
      </c>
      <c r="D92" s="26">
        <f>[4]Summary!D92</f>
        <v>0.86699999999999999</v>
      </c>
    </row>
    <row r="93" spans="2:4">
      <c r="B93">
        <f>[4]Summary!B93</f>
        <v>91</v>
      </c>
      <c r="C93" s="26">
        <f>[4]Summary!C93</f>
        <v>0.97899999999999998</v>
      </c>
      <c r="D93" s="26">
        <f>[4]Summary!D93</f>
        <v>0.86499999999999999</v>
      </c>
    </row>
    <row r="94" spans="2:4">
      <c r="B94">
        <f>[4]Summary!B94</f>
        <v>92</v>
      </c>
      <c r="C94" s="26">
        <f>[4]Summary!C94</f>
        <v>0.97899999999999998</v>
      </c>
      <c r="D94" s="26">
        <f>[4]Summary!D94</f>
        <v>0.86199999999999999</v>
      </c>
    </row>
    <row r="95" spans="2:4">
      <c r="B95">
        <f>[4]Summary!B95</f>
        <v>93</v>
      </c>
      <c r="C95" s="26">
        <f>[4]Summary!C95</f>
        <v>0.97799999999999998</v>
      </c>
      <c r="D95" s="26">
        <f>[4]Summary!D95</f>
        <v>0.86</v>
      </c>
    </row>
    <row r="96" spans="2:4">
      <c r="B96">
        <f>[4]Summary!B96</f>
        <v>94</v>
      </c>
      <c r="C96" s="26">
        <f>[4]Summary!C96</f>
        <v>0.97799999999999998</v>
      </c>
      <c r="D96" s="26">
        <f>[4]Summary!D96</f>
        <v>0.85699999999999998</v>
      </c>
    </row>
    <row r="97" spans="2:4">
      <c r="B97">
        <f>[4]Summary!B97</f>
        <v>95</v>
      </c>
      <c r="C97" s="26">
        <f>[4]Summary!C97</f>
        <v>0.97799999999999998</v>
      </c>
      <c r="D97" s="26">
        <f>[4]Summary!D97</f>
        <v>0.85499999999999998</v>
      </c>
    </row>
    <row r="98" spans="2:4">
      <c r="B98">
        <f>[4]Summary!B98</f>
        <v>96</v>
      </c>
      <c r="C98" s="26">
        <f>[4]Summary!C98</f>
        <v>0.97699999999999998</v>
      </c>
      <c r="D98" s="26">
        <f>[4]Summary!D98</f>
        <v>0.85199999999999998</v>
      </c>
    </row>
    <row r="99" spans="2:4">
      <c r="B99">
        <f>[4]Summary!B99</f>
        <v>97</v>
      </c>
      <c r="C99" s="26">
        <f>[4]Summary!C99</f>
        <v>0.97699999999999998</v>
      </c>
      <c r="D99" s="26">
        <f>[4]Summary!D99</f>
        <v>0.85</v>
      </c>
    </row>
    <row r="100" spans="2:4">
      <c r="B100">
        <f>[4]Summary!B100</f>
        <v>98</v>
      </c>
      <c r="C100" s="26">
        <f>[4]Summary!C100</f>
        <v>0.97599999999999998</v>
      </c>
      <c r="D100" s="26">
        <f>[4]Summary!D100</f>
        <v>0.84699999999999998</v>
      </c>
    </row>
    <row r="101" spans="2:4">
      <c r="B101">
        <f>[4]Summary!B101</f>
        <v>99</v>
      </c>
      <c r="C101" s="26">
        <f>[4]Summary!C101</f>
        <v>0.97599999999999998</v>
      </c>
      <c r="D101" s="26">
        <f>[4]Summary!D101</f>
        <v>0.84499999999999997</v>
      </c>
    </row>
    <row r="102" spans="2:4">
      <c r="B102">
        <f>[4]Summary!B102</f>
        <v>100</v>
      </c>
      <c r="C102" s="26">
        <f>[4]Summary!C102</f>
        <v>0.97499999999999998</v>
      </c>
      <c r="D102" s="26">
        <f>[4]Summary!D102</f>
        <v>0.84199999999999997</v>
      </c>
    </row>
    <row r="103" spans="2:4">
      <c r="B103">
        <f>[4]Summary!B103</f>
        <v>101</v>
      </c>
      <c r="C103" s="26">
        <f>[4]Summary!C103</f>
        <v>0.97399999999999998</v>
      </c>
      <c r="D103" s="26">
        <f>[4]Summary!D103</f>
        <v>0.84</v>
      </c>
    </row>
    <row r="104" spans="2:4">
      <c r="B104">
        <f>[4]Summary!B104</f>
        <v>102</v>
      </c>
      <c r="C104" s="26">
        <f>[4]Summary!C104</f>
        <v>0.97399999999999998</v>
      </c>
      <c r="D104" s="26">
        <f>[4]Summary!D104</f>
        <v>0.83699999999999997</v>
      </c>
    </row>
    <row r="105" spans="2:4">
      <c r="B105">
        <f>[4]Summary!B105</f>
        <v>103</v>
      </c>
      <c r="C105" s="26">
        <f>[4]Summary!C105</f>
        <v>0.97299999999999998</v>
      </c>
      <c r="D105" s="26">
        <f>[4]Summary!D105</f>
        <v>0.83499999999999996</v>
      </c>
    </row>
    <row r="106" spans="2:4">
      <c r="B106">
        <f>[4]Summary!B106</f>
        <v>104</v>
      </c>
      <c r="C106" s="26">
        <f>[4]Summary!C106</f>
        <v>0.97299999999999998</v>
      </c>
      <c r="D106" s="26">
        <f>[4]Summary!D106</f>
        <v>0.83299999999999996</v>
      </c>
    </row>
    <row r="107" spans="2:4">
      <c r="B107">
        <f>[4]Summary!B107</f>
        <v>105</v>
      </c>
      <c r="C107" s="26">
        <f>[4]Summary!C107</f>
        <v>0.97199999999999998</v>
      </c>
      <c r="D107" s="26">
        <f>[4]Summary!D107</f>
        <v>0.83099999999999996</v>
      </c>
    </row>
    <row r="108" spans="2:4">
      <c r="B108">
        <f>[4]Summary!B108</f>
        <v>106</v>
      </c>
      <c r="C108" s="26">
        <f>[4]Summary!C108</f>
        <v>0.97099999999999997</v>
      </c>
      <c r="D108" s="26">
        <f>[4]Summary!D108</f>
        <v>0.82800000000000007</v>
      </c>
    </row>
    <row r="109" spans="2:4">
      <c r="B109">
        <f>[4]Summary!B109</f>
        <v>107</v>
      </c>
      <c r="C109" s="26">
        <f>[4]Summary!C109</f>
        <v>0.97099999999999997</v>
      </c>
      <c r="D109" s="26">
        <f>[4]Summary!D109</f>
        <v>0.82600000000000007</v>
      </c>
    </row>
    <row r="110" spans="2:4">
      <c r="B110">
        <f>[4]Summary!B110</f>
        <v>108</v>
      </c>
      <c r="C110" s="26">
        <f>[4]Summary!C110</f>
        <v>0.97</v>
      </c>
      <c r="D110" s="26">
        <f>[4]Summary!D110</f>
        <v>0.82400000000000007</v>
      </c>
    </row>
    <row r="111" spans="2:4">
      <c r="B111">
        <f>[4]Summary!B111</f>
        <v>109</v>
      </c>
      <c r="C111" s="26">
        <f>[4]Summary!C111</f>
        <v>0.96899999999999997</v>
      </c>
      <c r="D111" s="26">
        <f>[4]Summary!D111</f>
        <v>0.82200000000000006</v>
      </c>
    </row>
    <row r="112" spans="2:4">
      <c r="B112">
        <f>[4]Summary!B112</f>
        <v>110</v>
      </c>
      <c r="C112" s="26">
        <f>[4]Summary!C112</f>
        <v>0.96899999999999997</v>
      </c>
      <c r="D112" s="26">
        <f>[4]Summary!D112</f>
        <v>0.81899999999999995</v>
      </c>
    </row>
    <row r="113" spans="2:4">
      <c r="B113">
        <f>[4]Summary!B113</f>
        <v>111</v>
      </c>
      <c r="C113" s="26">
        <f>[4]Summary!C113</f>
        <v>0.96799999999999997</v>
      </c>
      <c r="D113" s="26">
        <f>[4]Summary!D113</f>
        <v>0.81699999999999995</v>
      </c>
    </row>
    <row r="114" spans="2:4">
      <c r="B114">
        <f>[4]Summary!B114</f>
        <v>112</v>
      </c>
      <c r="C114" s="26">
        <f>[4]Summary!C114</f>
        <v>0.96699999999999997</v>
      </c>
      <c r="D114" s="26">
        <f>[4]Summary!D114</f>
        <v>0.81499999999999995</v>
      </c>
    </row>
    <row r="115" spans="2:4">
      <c r="B115">
        <f>[4]Summary!B115</f>
        <v>113</v>
      </c>
      <c r="C115" s="26">
        <f>[4]Summary!C115</f>
        <v>0.96599999999999997</v>
      </c>
      <c r="D115" s="26">
        <f>[4]Summary!D115</f>
        <v>0.81299999999999994</v>
      </c>
    </row>
    <row r="116" spans="2:4">
      <c r="B116">
        <f>[4]Summary!B116</f>
        <v>114</v>
      </c>
      <c r="C116" s="26">
        <f>[4]Summary!C116</f>
        <v>0.96599999999999997</v>
      </c>
      <c r="D116" s="26">
        <f>[4]Summary!D116</f>
        <v>0.81099999999999994</v>
      </c>
    </row>
    <row r="117" spans="2:4">
      <c r="B117">
        <f>[4]Summary!B117</f>
        <v>115</v>
      </c>
      <c r="C117" s="26">
        <f>[4]Summary!C117</f>
        <v>0.96499999999999997</v>
      </c>
      <c r="D117" s="26">
        <f>[4]Summary!D117</f>
        <v>0.80800000000000005</v>
      </c>
    </row>
    <row r="118" spans="2:4">
      <c r="B118">
        <f>[4]Summary!B118</f>
        <v>116</v>
      </c>
      <c r="C118" s="26">
        <f>[4]Summary!C118</f>
        <v>0.96399999999999997</v>
      </c>
      <c r="D118" s="26">
        <f>[4]Summary!D118</f>
        <v>0.80600000000000005</v>
      </c>
    </row>
    <row r="119" spans="2:4">
      <c r="B119">
        <f>[4]Summary!B119</f>
        <v>117</v>
      </c>
      <c r="C119" s="26">
        <f>[4]Summary!C119</f>
        <v>0.96299999999999997</v>
      </c>
      <c r="D119" s="26">
        <f>[4]Summary!D119</f>
        <v>0.80400000000000005</v>
      </c>
    </row>
    <row r="120" spans="2:4">
      <c r="B120">
        <f>[4]Summary!B120</f>
        <v>118</v>
      </c>
      <c r="C120" s="26">
        <f>[4]Summary!C120</f>
        <v>0.96199999999999997</v>
      </c>
      <c r="D120" s="26">
        <f>[4]Summary!D120</f>
        <v>0.80200000000000005</v>
      </c>
    </row>
    <row r="121" spans="2:4">
      <c r="B121">
        <f>[4]Summary!B121</f>
        <v>119</v>
      </c>
      <c r="C121" s="26">
        <f>[4]Summary!C121</f>
        <v>0.96199999999999997</v>
      </c>
      <c r="D121" s="26">
        <f>[4]Summary!D121</f>
        <v>0.8</v>
      </c>
    </row>
    <row r="122" spans="2:4">
      <c r="B122">
        <f>[4]Summary!B122</f>
        <v>120</v>
      </c>
      <c r="C122" s="26">
        <f>[4]Summary!C122</f>
        <v>0.96099999999999997</v>
      </c>
      <c r="D122" s="26">
        <f>[4]Summary!D122</f>
        <v>0.79800000000000004</v>
      </c>
    </row>
    <row r="123" spans="2:4">
      <c r="B123">
        <f>[4]Summary!B123</f>
        <v>121</v>
      </c>
      <c r="C123" s="26">
        <f>[4]Summary!C123</f>
        <v>0.96</v>
      </c>
      <c r="D123" s="26">
        <f>[4]Summary!D123</f>
        <v>0.79600000000000004</v>
      </c>
    </row>
    <row r="124" spans="2:4">
      <c r="B124">
        <f>[4]Summary!B124</f>
        <v>122</v>
      </c>
      <c r="C124" s="26">
        <f>[4]Summary!C124</f>
        <v>0.95899999999999996</v>
      </c>
      <c r="D124" s="26">
        <f>[4]Summary!D124</f>
        <v>0.79400000000000004</v>
      </c>
    </row>
    <row r="125" spans="2:4">
      <c r="B125">
        <f>[4]Summary!B125</f>
        <v>123</v>
      </c>
      <c r="C125" s="26">
        <f>[4]Summary!C125</f>
        <v>0.95799999999999996</v>
      </c>
      <c r="D125" s="26">
        <f>[4]Summary!D125</f>
        <v>0.79200000000000004</v>
      </c>
    </row>
    <row r="126" spans="2:4">
      <c r="B126">
        <f>[4]Summary!B126</f>
        <v>124</v>
      </c>
      <c r="C126" s="26">
        <f>[4]Summary!C126</f>
        <v>0.95699999999999996</v>
      </c>
      <c r="D126" s="26">
        <f>[4]Summary!D126</f>
        <v>0.79100000000000004</v>
      </c>
    </row>
    <row r="127" spans="2:4">
      <c r="B127">
        <f>[4]Summary!B127</f>
        <v>125</v>
      </c>
      <c r="C127" s="26">
        <f>[4]Summary!C127</f>
        <v>0.95599999999999996</v>
      </c>
      <c r="D127" s="26">
        <f>[4]Summary!D127</f>
        <v>0.78900000000000003</v>
      </c>
    </row>
    <row r="128" spans="2:4">
      <c r="B128">
        <f>[4]Summary!B128</f>
        <v>126</v>
      </c>
      <c r="C128" s="26">
        <f>[4]Summary!C128</f>
        <v>0.95499999999999996</v>
      </c>
      <c r="D128" s="26">
        <f>[4]Summary!D128</f>
        <v>0.78700000000000003</v>
      </c>
    </row>
    <row r="129" spans="2:4">
      <c r="B129">
        <f>[4]Summary!B129</f>
        <v>127</v>
      </c>
      <c r="C129" s="26">
        <f>[4]Summary!C129</f>
        <v>0.95399999999999996</v>
      </c>
      <c r="D129" s="26">
        <f>[4]Summary!D129</f>
        <v>0.78500000000000003</v>
      </c>
    </row>
    <row r="130" spans="2:4">
      <c r="B130">
        <f>[4]Summary!B130</f>
        <v>128</v>
      </c>
      <c r="C130" s="26">
        <f>[4]Summary!C130</f>
        <v>0.95299999999999996</v>
      </c>
      <c r="D130" s="26">
        <f>[4]Summary!D130</f>
        <v>0.78400000000000003</v>
      </c>
    </row>
    <row r="131" spans="2:4">
      <c r="B131">
        <f>[4]Summary!B131</f>
        <v>129</v>
      </c>
      <c r="C131" s="26">
        <f>[4]Summary!C131</f>
        <v>0.95199999999999996</v>
      </c>
      <c r="D131" s="26">
        <f>[4]Summary!D131</f>
        <v>0.78200000000000003</v>
      </c>
    </row>
    <row r="132" spans="2:4">
      <c r="B132">
        <f>[4]Summary!B132</f>
        <v>130</v>
      </c>
      <c r="C132" s="26">
        <f>[4]Summary!C132</f>
        <v>0.95199999999999996</v>
      </c>
      <c r="D132" s="26">
        <f>[4]Summary!D132</f>
        <v>0.78</v>
      </c>
    </row>
    <row r="133" spans="2:4">
      <c r="B133">
        <f>[4]Summary!B133</f>
        <v>131</v>
      </c>
      <c r="C133" s="26">
        <f>[4]Summary!C133</f>
        <v>0.95099999999999996</v>
      </c>
      <c r="D133" s="26">
        <f>[4]Summary!D133</f>
        <v>0.77800000000000002</v>
      </c>
    </row>
    <row r="134" spans="2:4">
      <c r="B134">
        <f>[4]Summary!B134</f>
        <v>132</v>
      </c>
      <c r="C134" s="26">
        <f>[4]Summary!C134</f>
        <v>0.95</v>
      </c>
      <c r="D134" s="26">
        <f>[4]Summary!D134</f>
        <v>0.77600000000000002</v>
      </c>
    </row>
    <row r="135" spans="2:4">
      <c r="B135">
        <f>[4]Summary!B135</f>
        <v>133</v>
      </c>
      <c r="C135" s="26">
        <f>[4]Summary!C135</f>
        <v>0.94899999999999995</v>
      </c>
      <c r="D135" s="26">
        <f>[4]Summary!D135</f>
        <v>0.77400000000000002</v>
      </c>
    </row>
    <row r="136" spans="2:4">
      <c r="B136">
        <f>[4]Summary!B136</f>
        <v>134</v>
      </c>
      <c r="C136" s="26">
        <f>[4]Summary!C136</f>
        <v>0.94799999999999995</v>
      </c>
      <c r="D136" s="26">
        <f>[4]Summary!D136</f>
        <v>0.57499999999999996</v>
      </c>
    </row>
    <row r="137" spans="2:4">
      <c r="B137">
        <f>[4]Summary!B137</f>
        <v>135</v>
      </c>
      <c r="C137" s="26">
        <f>[4]Summary!C137</f>
        <v>0.94599999999999995</v>
      </c>
      <c r="D137" s="26">
        <f>[4]Summary!D137</f>
        <v>0</v>
      </c>
    </row>
    <row r="138" spans="2:4">
      <c r="B138">
        <f>[4]Summary!B138</f>
        <v>136</v>
      </c>
      <c r="C138" s="26">
        <f>[4]Summary!C138</f>
        <v>0.94499999999999995</v>
      </c>
      <c r="D138" s="26">
        <f>[4]Summary!D138</f>
        <v>0</v>
      </c>
    </row>
    <row r="139" spans="2:4">
      <c r="B139">
        <f>[4]Summary!B139</f>
        <v>137</v>
      </c>
      <c r="C139" s="26">
        <f>[4]Summary!C139</f>
        <v>0.94399999999999995</v>
      </c>
      <c r="D139" s="26">
        <f>[4]Summary!D139</f>
        <v>0</v>
      </c>
    </row>
    <row r="140" spans="2:4">
      <c r="B140">
        <f>[4]Summary!B140</f>
        <v>138</v>
      </c>
      <c r="C140" s="26">
        <f>[4]Summary!C140</f>
        <v>0.94299999999999995</v>
      </c>
      <c r="D140" s="26">
        <f>[4]Summary!D140</f>
        <v>0</v>
      </c>
    </row>
    <row r="141" spans="2:4">
      <c r="B141">
        <f>[4]Summary!B141</f>
        <v>139</v>
      </c>
      <c r="C141" s="26">
        <f>[4]Summary!C141</f>
        <v>0.94199999999999995</v>
      </c>
      <c r="D141" s="26">
        <f>[4]Summary!D141</f>
        <v>0</v>
      </c>
    </row>
    <row r="142" spans="2:4">
      <c r="B142">
        <f>[4]Summary!B142</f>
        <v>140</v>
      </c>
      <c r="C142" s="26">
        <f>[4]Summary!C142</f>
        <v>0.94100000000000006</v>
      </c>
      <c r="D142" s="26">
        <f>[4]Summary!D142</f>
        <v>0</v>
      </c>
    </row>
    <row r="143" spans="2:4">
      <c r="B143">
        <f>[4]Summary!B143</f>
        <v>141</v>
      </c>
      <c r="C143" s="26">
        <f>[4]Summary!C143</f>
        <v>0.94</v>
      </c>
      <c r="D143" s="26">
        <f>[4]Summary!D143</f>
        <v>0</v>
      </c>
    </row>
    <row r="144" spans="2:4">
      <c r="B144">
        <f>[4]Summary!B144</f>
        <v>142</v>
      </c>
      <c r="C144" s="26">
        <f>[4]Summary!C144</f>
        <v>0.93799999999999994</v>
      </c>
      <c r="D144" s="26">
        <f>[4]Summary!D144</f>
        <v>0</v>
      </c>
    </row>
    <row r="145" spans="2:4">
      <c r="B145">
        <f>[4]Summary!B145</f>
        <v>143</v>
      </c>
      <c r="C145" s="26">
        <f>[4]Summary!C145</f>
        <v>0.93700000000000006</v>
      </c>
      <c r="D145" s="26">
        <f>[4]Summary!D145</f>
        <v>0</v>
      </c>
    </row>
    <row r="146" spans="2:4">
      <c r="B146">
        <f>[4]Summary!B146</f>
        <v>144</v>
      </c>
      <c r="C146" s="26">
        <f>[4]Summary!C146</f>
        <v>0.93599999999999994</v>
      </c>
      <c r="D146" s="26">
        <f>[4]Summary!D146</f>
        <v>0</v>
      </c>
    </row>
    <row r="147" spans="2:4">
      <c r="B147">
        <f>[4]Summary!B147</f>
        <v>145</v>
      </c>
      <c r="C147" s="26">
        <f>[4]Summary!C147</f>
        <v>0.93500000000000005</v>
      </c>
      <c r="D147" s="26">
        <f>[4]Summary!D147</f>
        <v>0</v>
      </c>
    </row>
    <row r="148" spans="2:4">
      <c r="B148">
        <f>[4]Summary!B148</f>
        <v>146</v>
      </c>
      <c r="C148" s="26">
        <f>[4]Summary!C148</f>
        <v>0.93399999999999994</v>
      </c>
      <c r="D148" s="26">
        <f>[4]Summary!D148</f>
        <v>0</v>
      </c>
    </row>
    <row r="149" spans="2:4">
      <c r="B149">
        <f>[4]Summary!B149</f>
        <v>147</v>
      </c>
      <c r="C149" s="26">
        <f>[4]Summary!C149</f>
        <v>0.93300000000000005</v>
      </c>
      <c r="D149" s="26">
        <f>[4]Summary!D149</f>
        <v>0</v>
      </c>
    </row>
    <row r="150" spans="2:4">
      <c r="B150">
        <f>[4]Summary!B150</f>
        <v>148</v>
      </c>
      <c r="C150" s="26">
        <f>[4]Summary!C150</f>
        <v>0.93100000000000005</v>
      </c>
      <c r="D150" s="26">
        <f>[4]Summary!D150</f>
        <v>0</v>
      </c>
    </row>
    <row r="151" spans="2:4">
      <c r="B151">
        <f>[4]Summary!B151</f>
        <v>149</v>
      </c>
      <c r="C151" s="26">
        <f>[4]Summary!C151</f>
        <v>0.92999999999999994</v>
      </c>
      <c r="D151" s="26">
        <f>[4]Summary!D151</f>
        <v>0</v>
      </c>
    </row>
    <row r="152" spans="2:4">
      <c r="B152">
        <f>[4]Summary!B152</f>
        <v>150</v>
      </c>
      <c r="C152" s="26">
        <f>[4]Summary!C152</f>
        <v>0.92900000000000005</v>
      </c>
      <c r="D152" s="26">
        <f>[4]Summary!D152</f>
        <v>0</v>
      </c>
    </row>
    <row r="153" spans="2:4">
      <c r="B153">
        <f>[4]Summary!B153</f>
        <v>151</v>
      </c>
      <c r="C153" s="26">
        <f>[4]Summary!C153</f>
        <v>0.92800000000000005</v>
      </c>
      <c r="D153" s="26">
        <f>[4]Summary!D153</f>
        <v>0</v>
      </c>
    </row>
    <row r="154" spans="2:4">
      <c r="B154">
        <f>[4]Summary!B154</f>
        <v>152</v>
      </c>
      <c r="C154" s="26">
        <f>[4]Summary!C154</f>
        <v>0.92700000000000005</v>
      </c>
      <c r="D154" s="26">
        <f>[4]Summary!D154</f>
        <v>0</v>
      </c>
    </row>
    <row r="155" spans="2:4">
      <c r="B155">
        <f>[4]Summary!B155</f>
        <v>153</v>
      </c>
      <c r="C155" s="26">
        <f>[4]Summary!C155</f>
        <v>0.92600000000000005</v>
      </c>
      <c r="D155" s="26">
        <f>[4]Summary!D155</f>
        <v>0</v>
      </c>
    </row>
    <row r="156" spans="2:4">
      <c r="B156">
        <f>[4]Summary!B156</f>
        <v>154</v>
      </c>
      <c r="C156" s="26">
        <f>[4]Summary!C156</f>
        <v>0.92400000000000004</v>
      </c>
      <c r="D156" s="26">
        <f>[4]Summary!D156</f>
        <v>0</v>
      </c>
    </row>
    <row r="157" spans="2:4">
      <c r="B157">
        <f>[4]Summary!B157</f>
        <v>155</v>
      </c>
      <c r="C157" s="26">
        <f>[4]Summary!C157</f>
        <v>0.92300000000000004</v>
      </c>
      <c r="D157" s="26">
        <f>[4]Summary!D157</f>
        <v>0</v>
      </c>
    </row>
    <row r="158" spans="2:4">
      <c r="B158">
        <f>[4]Summary!B158</f>
        <v>156</v>
      </c>
      <c r="C158" s="26">
        <f>[4]Summary!C158</f>
        <v>0.92200000000000004</v>
      </c>
      <c r="D158" s="26">
        <f>[4]Summary!D158</f>
        <v>0</v>
      </c>
    </row>
    <row r="159" spans="2:4">
      <c r="B159">
        <f>[4]Summary!B159</f>
        <v>157</v>
      </c>
      <c r="C159" s="26">
        <f>[4]Summary!C159</f>
        <v>0.92100000000000004</v>
      </c>
      <c r="D159" s="26">
        <f>[4]Summary!D159</f>
        <v>0</v>
      </c>
    </row>
    <row r="160" spans="2:4">
      <c r="B160">
        <f>[4]Summary!B160</f>
        <v>158</v>
      </c>
      <c r="C160" s="26">
        <f>[4]Summary!C160</f>
        <v>0.92</v>
      </c>
      <c r="D160" s="26">
        <f>[4]Summary!D160</f>
        <v>0</v>
      </c>
    </row>
    <row r="161" spans="2:4">
      <c r="B161">
        <f>[4]Summary!B161</f>
        <v>159</v>
      </c>
      <c r="C161" s="26">
        <f>[4]Summary!C161</f>
        <v>0.91900000000000004</v>
      </c>
      <c r="D161" s="26">
        <f>[4]Summary!D161</f>
        <v>0</v>
      </c>
    </row>
    <row r="162" spans="2:4">
      <c r="B162">
        <f>[4]Summary!B162</f>
        <v>160</v>
      </c>
      <c r="C162" s="26">
        <f>[4]Summary!C162</f>
        <v>0.91800000000000004</v>
      </c>
      <c r="D162" s="26">
        <f>[4]Summary!D162</f>
        <v>0</v>
      </c>
    </row>
    <row r="163" spans="2:4">
      <c r="B163">
        <f>[4]Summary!B163</f>
        <v>161</v>
      </c>
      <c r="C163" s="26">
        <f>[4]Summary!C163</f>
        <v>0.91600000000000004</v>
      </c>
      <c r="D163" s="26">
        <f>[4]Summary!D163</f>
        <v>0</v>
      </c>
    </row>
    <row r="164" spans="2:4">
      <c r="B164">
        <f>[4]Summary!B164</f>
        <v>162</v>
      </c>
      <c r="C164" s="26">
        <f>[4]Summary!C164</f>
        <v>0.91500000000000004</v>
      </c>
      <c r="D164" s="26">
        <f>[4]Summary!D164</f>
        <v>0</v>
      </c>
    </row>
    <row r="165" spans="2:4">
      <c r="B165">
        <f>[4]Summary!B165</f>
        <v>163</v>
      </c>
      <c r="C165" s="26">
        <f>[4]Summary!C165</f>
        <v>0.91400000000000003</v>
      </c>
      <c r="D165" s="26">
        <f>[4]Summary!D165</f>
        <v>0</v>
      </c>
    </row>
    <row r="166" spans="2:4">
      <c r="B166">
        <f>[4]Summary!B166</f>
        <v>164</v>
      </c>
      <c r="C166" s="26">
        <f>[4]Summary!C166</f>
        <v>0.91200000000000003</v>
      </c>
      <c r="D166" s="26">
        <f>[4]Summary!D166</f>
        <v>0</v>
      </c>
    </row>
    <row r="167" spans="2:4">
      <c r="B167">
        <f>[4]Summary!B167</f>
        <v>165</v>
      </c>
      <c r="C167" s="26">
        <f>[4]Summary!C167</f>
        <v>0.91100000000000003</v>
      </c>
      <c r="D167" s="26">
        <f>[4]Summary!D167</f>
        <v>0</v>
      </c>
    </row>
    <row r="168" spans="2:4">
      <c r="B168">
        <f>[4]Summary!B168</f>
        <v>166</v>
      </c>
      <c r="C168" s="26">
        <f>[4]Summary!C168</f>
        <v>0.91</v>
      </c>
      <c r="D168" s="26">
        <f>[4]Summary!D168</f>
        <v>0</v>
      </c>
    </row>
    <row r="169" spans="2:4">
      <c r="B169">
        <f>[4]Summary!B169</f>
        <v>167</v>
      </c>
      <c r="C169" s="26">
        <f>[4]Summary!C169</f>
        <v>0.90900000000000003</v>
      </c>
      <c r="D169" s="26">
        <f>[4]Summary!D169</f>
        <v>0</v>
      </c>
    </row>
    <row r="170" spans="2:4">
      <c r="B170">
        <f>[4]Summary!B170</f>
        <v>168</v>
      </c>
      <c r="C170" s="26">
        <f>[4]Summary!C170</f>
        <v>0.90800000000000003</v>
      </c>
      <c r="D170" s="26">
        <f>[4]Summary!D170</f>
        <v>0</v>
      </c>
    </row>
    <row r="171" spans="2:4">
      <c r="B171">
        <f>[4]Summary!B171</f>
        <v>169</v>
      </c>
      <c r="C171" s="26">
        <f>[4]Summary!C171</f>
        <v>0.90700000000000003</v>
      </c>
      <c r="D171" s="26">
        <f>[4]Summary!D171</f>
        <v>0</v>
      </c>
    </row>
    <row r="172" spans="2:4">
      <c r="B172">
        <f>[4]Summary!B172</f>
        <v>170</v>
      </c>
      <c r="C172" s="26">
        <f>[4]Summary!C172</f>
        <v>0.90500000000000003</v>
      </c>
      <c r="D172" s="26">
        <f>[4]Summary!D172</f>
        <v>0</v>
      </c>
    </row>
    <row r="173" spans="2:4">
      <c r="B173">
        <f>[4]Summary!B173</f>
        <v>171</v>
      </c>
      <c r="C173" s="26">
        <f>[4]Summary!C173</f>
        <v>0.90400000000000003</v>
      </c>
      <c r="D173" s="26">
        <f>[4]Summary!D173</f>
        <v>0</v>
      </c>
    </row>
    <row r="174" spans="2:4">
      <c r="B174">
        <f>[4]Summary!B174</f>
        <v>172</v>
      </c>
      <c r="C174" s="26">
        <f>[4]Summary!C174</f>
        <v>0.90300000000000002</v>
      </c>
      <c r="D174" s="26">
        <f>[4]Summary!D174</f>
        <v>0</v>
      </c>
    </row>
    <row r="175" spans="2:4">
      <c r="B175">
        <f>[4]Summary!B175</f>
        <v>173</v>
      </c>
      <c r="C175" s="26">
        <f>[4]Summary!C175</f>
        <v>0.90200000000000002</v>
      </c>
      <c r="D175" s="26">
        <f>[4]Summary!D175</f>
        <v>0</v>
      </c>
    </row>
    <row r="176" spans="2:4">
      <c r="B176">
        <f>[4]Summary!B176</f>
        <v>174</v>
      </c>
      <c r="C176" s="26">
        <f>[4]Summary!C176</f>
        <v>0.90100000000000002</v>
      </c>
      <c r="D176" s="26">
        <f>[4]Summary!D176</f>
        <v>0</v>
      </c>
    </row>
    <row r="177" spans="2:4">
      <c r="B177">
        <f>[4]Summary!B177</f>
        <v>175</v>
      </c>
      <c r="C177" s="26">
        <f>[4]Summary!C177</f>
        <v>0.89900000000000002</v>
      </c>
      <c r="D177" s="26">
        <f>[4]Summary!D177</f>
        <v>0</v>
      </c>
    </row>
    <row r="178" spans="2:4">
      <c r="B178">
        <f>[4]Summary!B178</f>
        <v>176</v>
      </c>
      <c r="C178" s="26">
        <f>[4]Summary!C178</f>
        <v>0.89800000000000002</v>
      </c>
      <c r="D178" s="26">
        <f>[4]Summary!D178</f>
        <v>0</v>
      </c>
    </row>
    <row r="179" spans="2:4">
      <c r="B179">
        <f>[4]Summary!B179</f>
        <v>177</v>
      </c>
      <c r="C179" s="26">
        <f>[4]Summary!C179</f>
        <v>0.89700000000000002</v>
      </c>
      <c r="D179" s="26">
        <f>[4]Summary!D179</f>
        <v>0</v>
      </c>
    </row>
    <row r="180" spans="2:4">
      <c r="B180">
        <f>[4]Summary!B180</f>
        <v>178</v>
      </c>
      <c r="C180" s="26">
        <f>[4]Summary!C180</f>
        <v>0.89600000000000002</v>
      </c>
      <c r="D180" s="26">
        <f>[4]Summary!D180</f>
        <v>0</v>
      </c>
    </row>
    <row r="181" spans="2:4">
      <c r="B181">
        <f>[4]Summary!B181</f>
        <v>179</v>
      </c>
      <c r="C181" s="26">
        <f>[4]Summary!C181</f>
        <v>0.89500000000000002</v>
      </c>
      <c r="D181" s="26">
        <f>[4]Summary!D181</f>
        <v>0</v>
      </c>
    </row>
    <row r="182" spans="2:4">
      <c r="B182">
        <f>[4]Summary!B182</f>
        <v>180</v>
      </c>
      <c r="C182" s="26">
        <f>[4]Summary!C182</f>
        <v>0.89400000000000002</v>
      </c>
      <c r="D182" s="26">
        <f>[4]Summary!D182</f>
        <v>0</v>
      </c>
    </row>
    <row r="183" spans="2:4">
      <c r="B183">
        <f>[4]Summary!B183</f>
        <v>181</v>
      </c>
      <c r="C183" s="26">
        <f>[4]Summary!C183</f>
        <v>0.89300000000000002</v>
      </c>
      <c r="D183" s="26">
        <f>[4]Summary!D183</f>
        <v>0</v>
      </c>
    </row>
    <row r="184" spans="2:4">
      <c r="B184">
        <f>[4]Summary!B184</f>
        <v>182</v>
      </c>
      <c r="C184" s="26">
        <f>[4]Summary!C184</f>
        <v>0.89100000000000001</v>
      </c>
      <c r="D184" s="26">
        <f>[4]Summary!D184</f>
        <v>0</v>
      </c>
    </row>
    <row r="185" spans="2:4">
      <c r="B185">
        <f>[4]Summary!B185</f>
        <v>183</v>
      </c>
      <c r="C185" s="26">
        <f>[4]Summary!C185</f>
        <v>0.89</v>
      </c>
      <c r="D185" s="26">
        <f>[4]Summary!D185</f>
        <v>0</v>
      </c>
    </row>
    <row r="186" spans="2:4">
      <c r="B186">
        <f>[4]Summary!B186</f>
        <v>184</v>
      </c>
      <c r="C186" s="26">
        <f>[4]Summary!C186</f>
        <v>0.88900000000000001</v>
      </c>
      <c r="D186" s="26">
        <f>[4]Summary!D186</f>
        <v>0</v>
      </c>
    </row>
    <row r="187" spans="2:4">
      <c r="B187">
        <f>[4]Summary!B187</f>
        <v>185</v>
      </c>
      <c r="C187" s="26">
        <f>[4]Summary!C187</f>
        <v>0.88800000000000001</v>
      </c>
      <c r="D187" s="26">
        <f>[4]Summary!D187</f>
        <v>0</v>
      </c>
    </row>
    <row r="188" spans="2:4">
      <c r="B188">
        <f>[4]Summary!B188</f>
        <v>186</v>
      </c>
      <c r="C188" s="26">
        <f>[4]Summary!C188</f>
        <v>0.88700000000000001</v>
      </c>
      <c r="D188" s="26">
        <f>[4]Summary!D188</f>
        <v>0</v>
      </c>
    </row>
    <row r="189" spans="2:4">
      <c r="B189">
        <f>[4]Summary!B189</f>
        <v>187</v>
      </c>
      <c r="C189" s="26">
        <f>[4]Summary!C189</f>
        <v>0.88600000000000001</v>
      </c>
      <c r="D189" s="26">
        <f>[4]Summary!D189</f>
        <v>0</v>
      </c>
    </row>
    <row r="190" spans="2:4">
      <c r="B190">
        <f>[4]Summary!B190</f>
        <v>188</v>
      </c>
      <c r="C190" s="26">
        <f>[4]Summary!C190</f>
        <v>0.88500000000000001</v>
      </c>
      <c r="D190" s="26">
        <f>[4]Summary!D190</f>
        <v>0</v>
      </c>
    </row>
    <row r="191" spans="2:4">
      <c r="B191">
        <f>[4]Summary!B191</f>
        <v>189</v>
      </c>
      <c r="C191" s="26">
        <f>[4]Summary!C191</f>
        <v>0.88300000000000001</v>
      </c>
      <c r="D191" s="26">
        <f>[4]Summary!D191</f>
        <v>0</v>
      </c>
    </row>
    <row r="192" spans="2:4">
      <c r="B192">
        <f>[4]Summary!B192</f>
        <v>190</v>
      </c>
      <c r="C192" s="26">
        <f>[4]Summary!C192</f>
        <v>0.88200000000000001</v>
      </c>
      <c r="D192" s="26">
        <f>[4]Summary!D192</f>
        <v>0</v>
      </c>
    </row>
    <row r="193" spans="2:4">
      <c r="B193">
        <f>[4]Summary!B193</f>
        <v>191</v>
      </c>
      <c r="C193" s="26">
        <f>[4]Summary!C193</f>
        <v>0.88100000000000001</v>
      </c>
      <c r="D193" s="26">
        <f>[4]Summary!D193</f>
        <v>0</v>
      </c>
    </row>
    <row r="194" spans="2:4">
      <c r="B194">
        <f>[4]Summary!B194</f>
        <v>192</v>
      </c>
      <c r="C194" s="26">
        <f>[4]Summary!C194</f>
        <v>0.65999999999999992</v>
      </c>
      <c r="D194" s="26">
        <f>[4]Summary!D194</f>
        <v>0</v>
      </c>
    </row>
    <row r="195" spans="2:4">
      <c r="B195">
        <f>[4]Summary!B195</f>
        <v>193</v>
      </c>
      <c r="C195" s="26">
        <f>[4]Summary!C195</f>
        <v>0.65900000000000003</v>
      </c>
      <c r="D195" s="26">
        <f>[4]Summary!D195</f>
        <v>0</v>
      </c>
    </row>
    <row r="196" spans="2:4">
      <c r="B196">
        <f>[4]Summary!B196</f>
        <v>194</v>
      </c>
      <c r="C196" s="26">
        <f>[4]Summary!C196</f>
        <v>0.65799999999999992</v>
      </c>
      <c r="D196" s="26">
        <f>[4]Summary!D196</f>
        <v>0</v>
      </c>
    </row>
    <row r="197" spans="2:4">
      <c r="B197">
        <f>[4]Summary!B197</f>
        <v>195</v>
      </c>
      <c r="C197" s="26">
        <f>[4]Summary!C197</f>
        <v>0.65700000000000003</v>
      </c>
      <c r="D197" s="26">
        <f>[4]Summary!D197</f>
        <v>0</v>
      </c>
    </row>
    <row r="198" spans="2:4">
      <c r="B198">
        <f>[4]Summary!B198</f>
        <v>196</v>
      </c>
      <c r="C198" s="26">
        <f>[4]Summary!C198</f>
        <v>0.65700000000000003</v>
      </c>
      <c r="D198" s="26">
        <f>[4]Summary!D198</f>
        <v>0</v>
      </c>
    </row>
    <row r="199" spans="2:4">
      <c r="B199">
        <f>[4]Summary!B199</f>
        <v>197</v>
      </c>
      <c r="C199" s="26">
        <f>[4]Summary!C199</f>
        <v>0.65600000000000003</v>
      </c>
      <c r="D199" s="26">
        <f>[4]Summary!D199</f>
        <v>0</v>
      </c>
    </row>
    <row r="200" spans="2:4">
      <c r="B200">
        <f>[4]Summary!B200</f>
        <v>198</v>
      </c>
      <c r="C200" s="26">
        <f>[4]Summary!C200</f>
        <v>0.65500000000000003</v>
      </c>
      <c r="D200" s="26">
        <f>[4]Summary!D200</f>
        <v>0</v>
      </c>
    </row>
    <row r="201" spans="2:4">
      <c r="B201">
        <f>[4]Summary!B201</f>
        <v>199</v>
      </c>
      <c r="C201" s="26">
        <f>[4]Summary!C201</f>
        <v>0.65400000000000003</v>
      </c>
      <c r="D201" s="26">
        <f>[4]Summary!D201</f>
        <v>0</v>
      </c>
    </row>
    <row r="202" spans="2:4">
      <c r="B202">
        <f>[4]Summary!B202</f>
        <v>200</v>
      </c>
      <c r="C202" s="26">
        <f>[4]Summary!C202</f>
        <v>0</v>
      </c>
      <c r="D202" s="26">
        <f>[4]Summary!D202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483"/>
  <sheetViews>
    <sheetView workbookViewId="0"/>
  </sheetViews>
  <sheetFormatPr defaultRowHeight="15"/>
  <cols>
    <col min="3" max="5" width="16.140625" customWidth="1"/>
    <col min="9" max="9" width="14.85546875" bestFit="1" customWidth="1"/>
    <col min="15" max="15" width="16.85546875" customWidth="1"/>
    <col min="17" max="17" width="20.140625" customWidth="1"/>
  </cols>
  <sheetData>
    <row r="1" spans="2:22">
      <c r="B1" s="27"/>
      <c r="H1" s="27"/>
      <c r="N1" t="s">
        <v>20</v>
      </c>
    </row>
    <row r="2" spans="2:22">
      <c r="N2" t="s">
        <v>8</v>
      </c>
      <c r="O2" t="s">
        <v>18</v>
      </c>
      <c r="P2" t="s">
        <v>17</v>
      </c>
      <c r="Q2" t="s">
        <v>19</v>
      </c>
      <c r="S2" t="s">
        <v>8</v>
      </c>
      <c r="T2" t="s">
        <v>17</v>
      </c>
    </row>
    <row r="3" spans="2:22">
      <c r="C3" s="4"/>
      <c r="E3" s="4"/>
      <c r="I3" s="4"/>
      <c r="M3">
        <v>1</v>
      </c>
      <c r="N3">
        <f>LARGE(Forecast!$M$3:$M$8761,$M3)</f>
        <v>6.4000000000000057E-2</v>
      </c>
      <c r="O3" s="4">
        <f ca="1">IF(N3=0,"",INDEX(OFFSET(Forecast!$B$3:$B$8761,IF(N3=N2,MATCH(O2,Forecast!$B$3:$B$8761,0),0),0),MATCH(N3,OFFSET(Forecast!$M$3:$M$8761,IF(N3=N2,MATCH(O2,Forecast!$B$3:$B$8761,0),0),0),0),1))</f>
        <v>42342.25</v>
      </c>
      <c r="P3">
        <f>LARGE(Forecast!$N$3:$N$8761,$M3)</f>
        <v>5.8999999999999941E-2</v>
      </c>
      <c r="Q3" s="4">
        <f ca="1">IF(P3=0,"",INDEX(OFFSET(Forecast!$B$3:$B$8761,IF(P3=P2,MATCH(Q2,Forecast!$B$3:$B$8761,0),0),0),MATCH(P3,OFFSET(Forecast!$N$3:$N$8761,IF(P3=P2,MATCH(Q2,Forecast!$B$3:$B$8761,0),0),0),0),1))</f>
        <v>42259.541666666672</v>
      </c>
      <c r="S3">
        <f>COUNTIF(N:N,"&gt;0")</f>
        <v>59</v>
      </c>
      <c r="T3">
        <f>COUNTIF(P:P,"&gt;0")</f>
        <v>56</v>
      </c>
      <c r="U3" s="26">
        <f>(S3*S4+T3*T4)/2/8760</f>
        <v>6.8514192732876539E-3</v>
      </c>
      <c r="V3" t="s">
        <v>135</v>
      </c>
    </row>
    <row r="4" spans="2:22">
      <c r="C4" s="4"/>
      <c r="E4" s="4"/>
      <c r="I4" s="4"/>
      <c r="M4">
        <f>M3+1</f>
        <v>2</v>
      </c>
      <c r="N4">
        <f>LARGE(Forecast!$M$3:$M$8761,$M4)</f>
        <v>6.0999999999999943E-2</v>
      </c>
      <c r="O4" s="4">
        <f ca="1">IF(N4=0,"",INDEX(OFFSET(Forecast!$B$3:$B$8761,IF(N4=N3,MATCH(O3,Forecast!$B$3:$B$8761,0),0),0),MATCH(N4,OFFSET(Forecast!$M$3:$M$8761,IF(N4=N3,MATCH(O3,Forecast!$B$3:$B$8761,0),0),0),0),1))</f>
        <v>42261.25</v>
      </c>
      <c r="P4">
        <f>LARGE(Forecast!$N$3:$N$8761,$M4)</f>
        <v>5.600000000000005E-2</v>
      </c>
      <c r="Q4" s="4">
        <f ca="1">IF(P4=0,"",INDEX(OFFSET(Forecast!$B$3:$B$8761,IF(P4=P3,MATCH(Q3,Forecast!$B$3:$B$8761,0),0),0),MATCH(P4,OFFSET(Forecast!$N$3:$N$8761,IF(P4=P3,MATCH(Q3,Forecast!$B$3:$B$8761,0),0),0),0),1))</f>
        <v>42261.25</v>
      </c>
      <c r="S4" s="130">
        <f>COUNT(Forecast!$A$3:$A$8761)/COUNT(Forecast!$M$3:$M$8761)</f>
        <v>1.0587453160884805</v>
      </c>
      <c r="T4" s="130">
        <f>COUNT(Forecast!$A$3:$A$8761)/COUNT(Forecast!$N$3:$N$8761)</f>
        <v>1.0280516431924882</v>
      </c>
      <c r="V4" t="s">
        <v>136</v>
      </c>
    </row>
    <row r="5" spans="2:22">
      <c r="C5" s="4"/>
      <c r="E5" s="4"/>
      <c r="I5" s="4"/>
      <c r="M5">
        <f t="shared" ref="M5:M68" si="0">M4+1</f>
        <v>3</v>
      </c>
      <c r="N5">
        <f>LARGE(Forecast!$M$3:$M$8761,$M5)</f>
        <v>5.1000000000000045E-2</v>
      </c>
      <c r="O5" s="4">
        <f ca="1">IF(N5=0,"",INDEX(OFFSET(Forecast!$B$3:$B$8761,IF(N5=N4,MATCH(O4,Forecast!$B$3:$B$8761,0),0),0),MATCH(N5,OFFSET(Forecast!$M$3:$M$8761,IF(N5=N4,MATCH(O4,Forecast!$B$3:$B$8761,0),0),0),0),1))</f>
        <v>42341.25</v>
      </c>
      <c r="P5">
        <f>LARGE(Forecast!$N$3:$N$8761,$M5)</f>
        <v>5.0000000000000044E-2</v>
      </c>
      <c r="Q5" s="4">
        <f ca="1">IF(P5=0,"",INDEX(OFFSET(Forecast!$B$3:$B$8761,IF(P5=P4,MATCH(Q4,Forecast!$B$3:$B$8761,0),0),0),MATCH(P5,OFFSET(Forecast!$N$3:$N$8761,IF(P5=P4,MATCH(Q4,Forecast!$B$3:$B$8761,0),0),0),0),1))</f>
        <v>42230.375</v>
      </c>
      <c r="S5" s="26">
        <f>S3*S4/8760</f>
        <v>7.1308189097283505E-3</v>
      </c>
      <c r="T5" s="26">
        <f>T3*T4/8760</f>
        <v>6.5720196368469564E-3</v>
      </c>
    </row>
    <row r="6" spans="2:22">
      <c r="C6" s="4"/>
      <c r="E6" s="4"/>
      <c r="I6" s="4"/>
      <c r="M6">
        <f t="shared" si="0"/>
        <v>4</v>
      </c>
      <c r="N6">
        <f>LARGE(Forecast!$M$3:$M$8761,$M6)</f>
        <v>4.7000000000000042E-2</v>
      </c>
      <c r="O6" s="4">
        <f ca="1">IF(N6=0,"",INDEX(OFFSET(Forecast!$B$3:$B$8761,IF(N6=N5,MATCH(O5,Forecast!$B$3:$B$8761,0),0),0),MATCH(N6,OFFSET(Forecast!$M$3:$M$8761,IF(N6=N5,MATCH(O5,Forecast!$B$3:$B$8761,0),0),0),0),1))</f>
        <v>42312.708333333328</v>
      </c>
      <c r="P6">
        <f>LARGE(Forecast!$N$3:$N$8761,$M6)</f>
        <v>4.8000000000000043E-2</v>
      </c>
      <c r="Q6" s="4">
        <f ca="1">IF(P6=0,"",INDEX(OFFSET(Forecast!$B$3:$B$8761,IF(P6=P5,MATCH(Q5,Forecast!$B$3:$B$8761,0),0),0),MATCH(P6,OFFSET(Forecast!$N$3:$N$8761,IF(P6=P5,MATCH(Q5,Forecast!$B$3:$B$8761,0),0),0),0),1))</f>
        <v>42214.625</v>
      </c>
    </row>
    <row r="7" spans="2:22">
      <c r="C7" s="4"/>
      <c r="E7" s="4"/>
      <c r="I7" s="4"/>
      <c r="M7">
        <f t="shared" si="0"/>
        <v>5</v>
      </c>
      <c r="N7">
        <f>LARGE(Forecast!$M$3:$M$8761,$M7)</f>
        <v>4.0000000000000036E-2</v>
      </c>
      <c r="O7" s="4">
        <f ca="1">IF(N7=0,"",INDEX(OFFSET(Forecast!$B$3:$B$8761,IF(N7=N6,MATCH(O6,Forecast!$B$3:$B$8761,0),0),0),MATCH(N7,OFFSET(Forecast!$M$3:$M$8761,IF(N7=N6,MATCH(O6,Forecast!$B$3:$B$8761,0),0),0),0),1))</f>
        <v>42341.541666666672</v>
      </c>
      <c r="P7">
        <f>LARGE(Forecast!$N$3:$N$8761,$M7)</f>
        <v>4.7000000000000042E-2</v>
      </c>
      <c r="Q7" s="4">
        <f ca="1">IF(P7=0,"",INDEX(OFFSET(Forecast!$B$3:$B$8761,IF(P7=P6,MATCH(Q6,Forecast!$B$3:$B$8761,0),0),0),MATCH(P7,OFFSET(Forecast!$N$3:$N$8761,IF(P7=P6,MATCH(Q6,Forecast!$B$3:$B$8761,0),0),0),0),1))</f>
        <v>42071.791666666672</v>
      </c>
    </row>
    <row r="8" spans="2:22">
      <c r="C8" s="4"/>
      <c r="E8" s="4"/>
      <c r="I8" s="4"/>
      <c r="M8">
        <f t="shared" si="0"/>
        <v>6</v>
      </c>
      <c r="N8">
        <f>LARGE(Forecast!$M$3:$M$8761,$M8)</f>
        <v>3.7000000000000033E-2</v>
      </c>
      <c r="O8" s="4">
        <f ca="1">IF(N8=0,"",INDEX(OFFSET(Forecast!$B$3:$B$8761,IF(N8=N7,MATCH(O7,Forecast!$B$3:$B$8761,0),0),0),MATCH(N8,OFFSET(Forecast!$M$3:$M$8761,IF(N8=N7,MATCH(O7,Forecast!$B$3:$B$8761,0),0),0),0),1))</f>
        <v>42077.416666666672</v>
      </c>
      <c r="P8">
        <f>LARGE(Forecast!$N$3:$N$8761,$M8)</f>
        <v>4.4000000000000039E-2</v>
      </c>
      <c r="Q8" s="4">
        <f ca="1">IF(P8=0,"",INDEX(OFFSET(Forecast!$B$3:$B$8761,IF(P8=P7,MATCH(Q7,Forecast!$B$3:$B$8761,0),0),0),MATCH(P8,OFFSET(Forecast!$N$3:$N$8761,IF(P8=P7,MATCH(Q7,Forecast!$B$3:$B$8761,0),0),0),0),1))</f>
        <v>42072.791666666672</v>
      </c>
    </row>
    <row r="9" spans="2:22">
      <c r="C9" s="4"/>
      <c r="E9" s="4"/>
      <c r="I9" s="4"/>
      <c r="M9">
        <f t="shared" si="0"/>
        <v>7</v>
      </c>
      <c r="N9">
        <f>LARGE(Forecast!$M$3:$M$8761,$M9)</f>
        <v>3.0000000000000027E-2</v>
      </c>
      <c r="O9" s="4">
        <f ca="1">IF(N9=0,"",INDEX(OFFSET(Forecast!$B$3:$B$8761,IF(N9=N8,MATCH(O8,Forecast!$B$3:$B$8761,0),0),0),MATCH(N9,OFFSET(Forecast!$M$3:$M$8761,IF(N9=N8,MATCH(O8,Forecast!$B$3:$B$8761,0),0),0),0),1))</f>
        <v>42259.5</v>
      </c>
      <c r="P9">
        <f>LARGE(Forecast!$N$3:$N$8761,$M9)</f>
        <v>3.9000000000000035E-2</v>
      </c>
      <c r="Q9" s="4">
        <f ca="1">IF(P9=0,"",INDEX(OFFSET(Forecast!$B$3:$B$8761,IF(P9=P8,MATCH(Q8,Forecast!$B$3:$B$8761,0),0),0),MATCH(P9,OFFSET(Forecast!$N$3:$N$8761,IF(P9=P8,MATCH(Q8,Forecast!$B$3:$B$8761,0),0),0),0),1))</f>
        <v>42189.916666666672</v>
      </c>
    </row>
    <row r="10" spans="2:22">
      <c r="C10" s="4"/>
      <c r="E10" s="4"/>
      <c r="I10" s="4"/>
      <c r="M10">
        <f t="shared" si="0"/>
        <v>8</v>
      </c>
      <c r="N10">
        <f>LARGE(Forecast!$M$3:$M$8761,$M10)</f>
        <v>2.7000000000000024E-2</v>
      </c>
      <c r="O10" s="4">
        <f ca="1">IF(N10=0,"",INDEX(OFFSET(Forecast!$B$3:$B$8761,IF(N10=N9,MATCH(O9,Forecast!$B$3:$B$8761,0),0),0),MATCH(N10,OFFSET(Forecast!$M$3:$M$8761,IF(N10=N9,MATCH(O9,Forecast!$B$3:$B$8761,0),0),0),0),1))</f>
        <v>42036.833333333328</v>
      </c>
      <c r="P10">
        <f>LARGE(Forecast!$N$3:$N$8761,$M10)</f>
        <v>3.400000000000003E-2</v>
      </c>
      <c r="Q10" s="4">
        <f ca="1">IF(P10=0,"",INDEX(OFFSET(Forecast!$B$3:$B$8761,IF(P10=P9,MATCH(Q9,Forecast!$B$3:$B$8761,0),0),0),MATCH(P10,OFFSET(Forecast!$N$3:$N$8761,IF(P10=P9,MATCH(Q9,Forecast!$B$3:$B$8761,0),0),0),0),1))</f>
        <v>42259.583333333328</v>
      </c>
    </row>
    <row r="11" spans="2:22">
      <c r="C11" s="4"/>
      <c r="E11" s="4"/>
      <c r="I11" s="4"/>
      <c r="M11">
        <f t="shared" si="0"/>
        <v>9</v>
      </c>
      <c r="N11">
        <f>LARGE(Forecast!$M$3:$M$8761,$M11)</f>
        <v>2.6000000000000023E-2</v>
      </c>
      <c r="O11" s="4">
        <f ca="1">IF(N11=0,"",INDEX(OFFSET(Forecast!$B$3:$B$8761,IF(N11=N10,MATCH(O10,Forecast!$B$3:$B$8761,0),0),0),MATCH(N11,OFFSET(Forecast!$M$3:$M$8761,IF(N11=N10,MATCH(O10,Forecast!$B$3:$B$8761,0),0),0),0),1))</f>
        <v>42072.833333333328</v>
      </c>
      <c r="P11">
        <f>LARGE(Forecast!$N$3:$N$8761,$M11)</f>
        <v>3.2000000000000028E-2</v>
      </c>
      <c r="Q11" s="4">
        <f ca="1">IF(P11=0,"",INDEX(OFFSET(Forecast!$B$3:$B$8761,IF(P11=P10,MATCH(Q10,Forecast!$B$3:$B$8761,0),0),0),MATCH(P11,OFFSET(Forecast!$N$3:$N$8761,IF(P11=P10,MATCH(Q10,Forecast!$B$3:$B$8761,0),0),0),0),1))</f>
        <v>42230.416666666672</v>
      </c>
    </row>
    <row r="12" spans="2:22">
      <c r="C12" s="4"/>
      <c r="E12" s="4"/>
      <c r="I12" s="4"/>
      <c r="M12">
        <f t="shared" si="0"/>
        <v>10</v>
      </c>
      <c r="N12">
        <f>LARGE(Forecast!$M$3:$M$8761,$M12)</f>
        <v>2.6000000000000023E-2</v>
      </c>
      <c r="O12" s="4">
        <f ca="1">IF(N12=0,"",INDEX(OFFSET(Forecast!$B$3:$B$8761,IF(N12=N11,MATCH(O11,Forecast!$B$3:$B$8761,0),0),0),MATCH(N12,OFFSET(Forecast!$M$3:$M$8761,IF(N12=N11,MATCH(O11,Forecast!$B$3:$B$8761,0),0),0),0),1))</f>
        <v>42311.708333333328</v>
      </c>
      <c r="P12">
        <f>LARGE(Forecast!$N$3:$N$8761,$M12)</f>
        <v>3.1000000000000028E-2</v>
      </c>
      <c r="Q12" s="4">
        <f ca="1">IF(P12=0,"",INDEX(OFFSET(Forecast!$B$3:$B$8761,IF(P12=P11,MATCH(Q11,Forecast!$B$3:$B$8761,0),0),0),MATCH(P12,OFFSET(Forecast!$N$3:$N$8761,IF(P12=P11,MATCH(Q11,Forecast!$B$3:$B$8761,0),0),0),0),1))</f>
        <v>42201.625</v>
      </c>
    </row>
    <row r="13" spans="2:22">
      <c r="C13" s="4"/>
      <c r="E13" s="4"/>
      <c r="I13" s="4"/>
      <c r="M13">
        <f t="shared" si="0"/>
        <v>11</v>
      </c>
      <c r="N13">
        <f>LARGE(Forecast!$M$3:$M$8761,$M13)</f>
        <v>2.200000000000002E-2</v>
      </c>
      <c r="O13" s="4">
        <f ca="1">IF(N13=0,"",INDEX(OFFSET(Forecast!$B$3:$B$8761,IF(N13=N12,MATCH(O12,Forecast!$B$3:$B$8761,0),0),0),MATCH(N13,OFFSET(Forecast!$M$3:$M$8761,IF(N13=N12,MATCH(O12,Forecast!$B$3:$B$8761,0),0),0),0),1))</f>
        <v>42077.375</v>
      </c>
      <c r="P13">
        <f>LARGE(Forecast!$N$3:$N$8761,$M13)</f>
        <v>2.7000000000000024E-2</v>
      </c>
      <c r="Q13" s="4">
        <f ca="1">IF(P13=0,"",INDEX(OFFSET(Forecast!$B$3:$B$8761,IF(P13=P12,MATCH(Q12,Forecast!$B$3:$B$8761,0),0),0),MATCH(P13,OFFSET(Forecast!$N$3:$N$8761,IF(P13=P12,MATCH(Q12,Forecast!$B$3:$B$8761,0),0),0),0),1))</f>
        <v>42225.625</v>
      </c>
    </row>
    <row r="14" spans="2:22">
      <c r="C14" s="4"/>
      <c r="E14" s="4"/>
      <c r="I14" s="4"/>
      <c r="M14">
        <f t="shared" si="0"/>
        <v>12</v>
      </c>
      <c r="N14">
        <f>LARGE(Forecast!$M$3:$M$8761,$M14)</f>
        <v>2.1000000000000019E-2</v>
      </c>
      <c r="O14" s="4">
        <f ca="1">IF(N14=0,"",INDEX(OFFSET(Forecast!$B$3:$B$8761,IF(N14=N13,MATCH(O13,Forecast!$B$3:$B$8761,0),0),0),MATCH(N14,OFFSET(Forecast!$M$3:$M$8761,IF(N14=N13,MATCH(O13,Forecast!$B$3:$B$8761,0),0),0),0),1))</f>
        <v>42156.25</v>
      </c>
      <c r="P14">
        <f>LARGE(Forecast!$N$3:$N$8761,$M14)</f>
        <v>2.6000000000000023E-2</v>
      </c>
      <c r="Q14" s="4">
        <f ca="1">IF(P14=0,"",INDEX(OFFSET(Forecast!$B$3:$B$8761,IF(P14=P13,MATCH(Q13,Forecast!$B$3:$B$8761,0),0),0),MATCH(P14,OFFSET(Forecast!$N$3:$N$8761,IF(P14=P13,MATCH(Q13,Forecast!$B$3:$B$8761,0),0),0),0),1))</f>
        <v>42280.75</v>
      </c>
    </row>
    <row r="15" spans="2:22">
      <c r="C15" s="4"/>
      <c r="E15" s="4"/>
      <c r="I15" s="4"/>
      <c r="M15">
        <f t="shared" si="0"/>
        <v>13</v>
      </c>
      <c r="N15">
        <f>LARGE(Forecast!$M$3:$M$8761,$M15)</f>
        <v>2.1000000000000019E-2</v>
      </c>
      <c r="O15" s="4">
        <f ca="1">IF(N15=0,"",INDEX(OFFSET(Forecast!$B$3:$B$8761,IF(N15=N14,MATCH(O14,Forecast!$B$3:$B$8761,0),0),0),MATCH(N15,OFFSET(Forecast!$M$3:$M$8761,IF(N15=N14,MATCH(O14,Forecast!$B$3:$B$8761,0),0),0),0),1))</f>
        <v>42258.625</v>
      </c>
      <c r="P15">
        <f>LARGE(Forecast!$N$3:$N$8761,$M15)</f>
        <v>2.1000000000000019E-2</v>
      </c>
      <c r="Q15" s="4">
        <f ca="1">IF(P15=0,"",INDEX(OFFSET(Forecast!$B$3:$B$8761,IF(P15=P14,MATCH(Q14,Forecast!$B$3:$B$8761,0),0),0),MATCH(P15,OFFSET(Forecast!$N$3:$N$8761,IF(P15=P14,MATCH(Q14,Forecast!$B$3:$B$8761,0),0),0),0),1))</f>
        <v>42279.75</v>
      </c>
    </row>
    <row r="16" spans="2:22">
      <c r="C16" s="4"/>
      <c r="E16" s="4"/>
      <c r="I16" s="4"/>
      <c r="M16">
        <f t="shared" si="0"/>
        <v>14</v>
      </c>
      <c r="N16">
        <f>LARGE(Forecast!$M$3:$M$8761,$M16)</f>
        <v>2.1000000000000019E-2</v>
      </c>
      <c r="O16" s="4">
        <f ca="1">IF(N16=0,"",INDEX(OFFSET(Forecast!$B$3:$B$8761,IF(N16=N15,MATCH(O15,Forecast!$B$3:$B$8761,0),0),0),MATCH(N16,OFFSET(Forecast!$M$3:$M$8761,IF(N16=N15,MATCH(O15,Forecast!$B$3:$B$8761,0),0),0),0),1))</f>
        <v>42287.458333333328</v>
      </c>
      <c r="P16">
        <f>LARGE(Forecast!$N$3:$N$8761,$M16)</f>
        <v>1.9000000000000017E-2</v>
      </c>
      <c r="Q16" s="4">
        <f ca="1">IF(P16=0,"",INDEX(OFFSET(Forecast!$B$3:$B$8761,IF(P16=P15,MATCH(Q15,Forecast!$B$3:$B$8761,0),0),0),MATCH(P16,OFFSET(Forecast!$N$3:$N$8761,IF(P16=P15,MATCH(Q15,Forecast!$B$3:$B$8761,0),0),0),0),1))</f>
        <v>42225.666666666672</v>
      </c>
    </row>
    <row r="17" spans="3:17">
      <c r="C17" s="4"/>
      <c r="E17" s="4"/>
      <c r="I17" s="4"/>
      <c r="M17">
        <f t="shared" si="0"/>
        <v>15</v>
      </c>
      <c r="N17">
        <f>LARGE(Forecast!$M$3:$M$8761,$M17)</f>
        <v>2.0000000000000018E-2</v>
      </c>
      <c r="O17" s="4">
        <f ca="1">IF(N17=0,"",INDEX(OFFSET(Forecast!$B$3:$B$8761,IF(N17=N16,MATCH(O16,Forecast!$B$3:$B$8761,0),0),0),MATCH(N17,OFFSET(Forecast!$M$3:$M$8761,IF(N17=N16,MATCH(O16,Forecast!$B$3:$B$8761,0),0),0),0),1))</f>
        <v>42013.25</v>
      </c>
      <c r="P17">
        <f>LARGE(Forecast!$N$3:$N$8761,$M17)</f>
        <v>1.8000000000000016E-2</v>
      </c>
      <c r="Q17" s="4">
        <f ca="1">IF(P17=0,"",INDEX(OFFSET(Forecast!$B$3:$B$8761,IF(P17=P16,MATCH(Q16,Forecast!$B$3:$B$8761,0),0),0),MATCH(P17,OFFSET(Forecast!$N$3:$N$8761,IF(P17=P16,MATCH(Q16,Forecast!$B$3:$B$8761,0),0),0),0),1))</f>
        <v>42315.666666666672</v>
      </c>
    </row>
    <row r="18" spans="3:17">
      <c r="C18" s="4"/>
      <c r="E18" s="4"/>
      <c r="I18" s="4"/>
      <c r="M18">
        <f t="shared" si="0"/>
        <v>16</v>
      </c>
      <c r="N18">
        <f>LARGE(Forecast!$M$3:$M$8761,$M18)</f>
        <v>1.9000000000000017E-2</v>
      </c>
      <c r="O18" s="4">
        <f ca="1">IF(N18=0,"",INDEX(OFFSET(Forecast!$B$3:$B$8761,IF(N18=N17,MATCH(O17,Forecast!$B$3:$B$8761,0),0),0),MATCH(N18,OFFSET(Forecast!$M$3:$M$8761,IF(N18=N17,MATCH(O17,Forecast!$B$3:$B$8761,0),0),0),0),1))</f>
        <v>42074.333333333328</v>
      </c>
      <c r="P18">
        <f>LARGE(Forecast!$N$3:$N$8761,$M18)</f>
        <v>1.7000000000000015E-2</v>
      </c>
      <c r="Q18" s="4">
        <f ca="1">IF(P18=0,"",INDEX(OFFSET(Forecast!$B$3:$B$8761,IF(P18=P17,MATCH(Q17,Forecast!$B$3:$B$8761,0),0),0),MATCH(P18,OFFSET(Forecast!$N$3:$N$8761,IF(P18=P17,MATCH(Q17,Forecast!$B$3:$B$8761,0),0),0),0),1))</f>
        <v>42315.708333333328</v>
      </c>
    </row>
    <row r="19" spans="3:17">
      <c r="C19" s="4"/>
      <c r="E19" s="4"/>
      <c r="I19" s="4"/>
      <c r="M19">
        <f t="shared" si="0"/>
        <v>17</v>
      </c>
      <c r="N19">
        <f>LARGE(Forecast!$M$3:$M$8761,$M19)</f>
        <v>1.8000000000000016E-2</v>
      </c>
      <c r="O19" s="4">
        <f ca="1">IF(N19=0,"",INDEX(OFFSET(Forecast!$B$3:$B$8761,IF(N19=N18,MATCH(O18,Forecast!$B$3:$B$8761,0),0),0),MATCH(N19,OFFSET(Forecast!$M$3:$M$8761,IF(N19=N18,MATCH(O18,Forecast!$B$3:$B$8761,0),0),0),0),1))</f>
        <v>42259.541666666672</v>
      </c>
      <c r="P19">
        <f>LARGE(Forecast!$N$3:$N$8761,$M19)</f>
        <v>1.6000000000000014E-2</v>
      </c>
      <c r="Q19" s="4">
        <f ca="1">IF(P19=0,"",INDEX(OFFSET(Forecast!$B$3:$B$8761,IF(P19=P18,MATCH(Q18,Forecast!$B$3:$B$8761,0),0),0),MATCH(P19,OFFSET(Forecast!$N$3:$N$8761,IF(P19=P18,MATCH(Q18,Forecast!$B$3:$B$8761,0),0),0),0),1))</f>
        <v>42201.666666666672</v>
      </c>
    </row>
    <row r="20" spans="3:17">
      <c r="C20" s="4"/>
      <c r="E20" s="4"/>
      <c r="I20" s="4"/>
      <c r="M20">
        <f t="shared" si="0"/>
        <v>18</v>
      </c>
      <c r="N20">
        <f>LARGE(Forecast!$M$3:$M$8761,$M20)</f>
        <v>1.8000000000000016E-2</v>
      </c>
      <c r="O20" s="4">
        <f ca="1">IF(N20=0,"",INDEX(OFFSET(Forecast!$B$3:$B$8761,IF(N20=N19,MATCH(O19,Forecast!$B$3:$B$8761,0),0),0),MATCH(N20,OFFSET(Forecast!$M$3:$M$8761,IF(N20=N19,MATCH(O19,Forecast!$B$3:$B$8761,0),0),0),0),1))</f>
        <v>42334.333333333328</v>
      </c>
      <c r="P20">
        <f>LARGE(Forecast!$N$3:$N$8761,$M20)</f>
        <v>1.6000000000000014E-2</v>
      </c>
      <c r="Q20" s="4">
        <f ca="1">IF(P20=0,"",INDEX(OFFSET(Forecast!$B$3:$B$8761,IF(P20=P19,MATCH(Q19,Forecast!$B$3:$B$8761,0),0),0),MATCH(P20,OFFSET(Forecast!$N$3:$N$8761,IF(P20=P19,MATCH(Q19,Forecast!$B$3:$B$8761,0),0),0),0),1))</f>
        <v>42226.458333333328</v>
      </c>
    </row>
    <row r="21" spans="3:17">
      <c r="C21" s="4"/>
      <c r="E21" s="4"/>
      <c r="I21" s="4"/>
      <c r="M21">
        <f t="shared" si="0"/>
        <v>19</v>
      </c>
      <c r="N21">
        <f>LARGE(Forecast!$M$3:$M$8761,$M21)</f>
        <v>1.6000000000000014E-2</v>
      </c>
      <c r="O21" s="4">
        <f ca="1">IF(N21=0,"",INDEX(OFFSET(Forecast!$B$3:$B$8761,IF(N21=N20,MATCH(O20,Forecast!$B$3:$B$8761,0),0),0),MATCH(N21,OFFSET(Forecast!$M$3:$M$8761,IF(N21=N20,MATCH(O20,Forecast!$B$3:$B$8761,0),0),0),0),1))</f>
        <v>42074.375</v>
      </c>
      <c r="P21">
        <f>LARGE(Forecast!$N$3:$N$8761,$M21)</f>
        <v>1.6000000000000014E-2</v>
      </c>
      <c r="Q21" s="4">
        <f ca="1">IF(P21=0,"",INDEX(OFFSET(Forecast!$B$3:$B$8761,IF(P21=P20,MATCH(Q20,Forecast!$B$3:$B$8761,0),0),0),MATCH(P21,OFFSET(Forecast!$N$3:$N$8761,IF(P21=P20,MATCH(Q20,Forecast!$B$3:$B$8761,0),0),0),0),1))</f>
        <v>42230.333333333328</v>
      </c>
    </row>
    <row r="22" spans="3:17">
      <c r="C22" s="4"/>
      <c r="E22" s="4"/>
      <c r="I22" s="4"/>
      <c r="M22">
        <f t="shared" si="0"/>
        <v>20</v>
      </c>
      <c r="N22">
        <f>LARGE(Forecast!$M$3:$M$8761,$M22)</f>
        <v>1.5000000000000013E-2</v>
      </c>
      <c r="O22" s="4">
        <f ca="1">IF(N22=0,"",INDEX(OFFSET(Forecast!$B$3:$B$8761,IF(N22=N21,MATCH(O21,Forecast!$B$3:$B$8761,0),0),0),MATCH(N22,OFFSET(Forecast!$M$3:$M$8761,IF(N22=N21,MATCH(O21,Forecast!$B$3:$B$8761,0),0),0),0),1))</f>
        <v>42071.833333333328</v>
      </c>
      <c r="P22">
        <f>LARGE(Forecast!$N$3:$N$8761,$M22)</f>
        <v>1.6000000000000014E-2</v>
      </c>
      <c r="Q22" s="4">
        <f ca="1">IF(P22=0,"",INDEX(OFFSET(Forecast!$B$3:$B$8761,IF(P22=P21,MATCH(Q21,Forecast!$B$3:$B$8761,0),0),0),MATCH(P22,OFFSET(Forecast!$N$3:$N$8761,IF(P22=P21,MATCH(Q21,Forecast!$B$3:$B$8761,0),0),0),0),1))</f>
        <v>42234.708333333328</v>
      </c>
    </row>
    <row r="23" spans="3:17">
      <c r="C23" s="4"/>
      <c r="E23" s="4"/>
      <c r="I23" s="4"/>
      <c r="M23">
        <f t="shared" si="0"/>
        <v>21</v>
      </c>
      <c r="N23">
        <f>LARGE(Forecast!$M$3:$M$8761,$M23)</f>
        <v>1.3000000000000012E-2</v>
      </c>
      <c r="O23" s="4">
        <f ca="1">IF(N23=0,"",INDEX(OFFSET(Forecast!$B$3:$B$8761,IF(N23=N22,MATCH(O22,Forecast!$B$3:$B$8761,0),0),0),MATCH(N23,OFFSET(Forecast!$M$3:$M$8761,IF(N23=N22,MATCH(O22,Forecast!$B$3:$B$8761,0),0),0),0),1))</f>
        <v>42005</v>
      </c>
      <c r="P23">
        <f>LARGE(Forecast!$N$3:$N$8761,$M23)</f>
        <v>1.6000000000000014E-2</v>
      </c>
      <c r="Q23" s="4">
        <f ca="1">IF(P23=0,"",INDEX(OFFSET(Forecast!$B$3:$B$8761,IF(P23=P22,MATCH(Q22,Forecast!$B$3:$B$8761,0),0),0),MATCH(P23,OFFSET(Forecast!$N$3:$N$8761,IF(P23=P22,MATCH(Q22,Forecast!$B$3:$B$8761,0),0),0),0),1))</f>
        <v>42261.208333333328</v>
      </c>
    </row>
    <row r="24" spans="3:17">
      <c r="C24" s="4"/>
      <c r="E24" s="4"/>
      <c r="I24" s="4"/>
      <c r="M24">
        <f t="shared" si="0"/>
        <v>22</v>
      </c>
      <c r="N24">
        <f>LARGE(Forecast!$M$3:$M$8761,$M24)</f>
        <v>1.3000000000000012E-2</v>
      </c>
      <c r="O24" s="4">
        <f ca="1">IF(N24=0,"",INDEX(OFFSET(Forecast!$B$3:$B$8761,IF(N24=N23,MATCH(O23,Forecast!$B$3:$B$8761,0),0),0),MATCH(N24,OFFSET(Forecast!$M$3:$M$8761,IF(N24=N23,MATCH(O23,Forecast!$B$3:$B$8761,0),0),0),0),1))</f>
        <v>42334.916666666672</v>
      </c>
      <c r="P24">
        <f>LARGE(Forecast!$N$3:$N$8761,$M24)</f>
        <v>1.6000000000000014E-2</v>
      </c>
      <c r="Q24" s="4">
        <f ca="1">IF(P24=0,"",INDEX(OFFSET(Forecast!$B$3:$B$8761,IF(P24=P23,MATCH(Q23,Forecast!$B$3:$B$8761,0),0),0),MATCH(P24,OFFSET(Forecast!$N$3:$N$8761,IF(P24=P23,MATCH(Q23,Forecast!$B$3:$B$8761,0),0),0),0),1))</f>
        <v>42265.791666666672</v>
      </c>
    </row>
    <row r="25" spans="3:17">
      <c r="C25" s="4"/>
      <c r="E25" s="4"/>
      <c r="M25">
        <f t="shared" si="0"/>
        <v>23</v>
      </c>
      <c r="N25">
        <f>LARGE(Forecast!$M$3:$M$8761,$M25)</f>
        <v>1.2000000000000011E-2</v>
      </c>
      <c r="O25" s="4">
        <f ca="1">IF(N25=0,"",INDEX(OFFSET(Forecast!$B$3:$B$8761,IF(N25=N24,MATCH(O24,Forecast!$B$3:$B$8761,0),0),0),MATCH(N25,OFFSET(Forecast!$M$3:$M$8761,IF(N25=N24,MATCH(O24,Forecast!$B$3:$B$8761,0),0),0),0),1))</f>
        <v>42074.416666666672</v>
      </c>
      <c r="P25">
        <f>LARGE(Forecast!$N$3:$N$8761,$M25)</f>
        <v>1.4000000000000012E-2</v>
      </c>
      <c r="Q25" s="4">
        <f ca="1">IF(P25=0,"",INDEX(OFFSET(Forecast!$B$3:$B$8761,IF(P25=P24,MATCH(Q24,Forecast!$B$3:$B$8761,0),0),0),MATCH(P25,OFFSET(Forecast!$N$3:$N$8761,IF(P25=P24,MATCH(Q24,Forecast!$B$3:$B$8761,0),0),0),0),1))</f>
        <v>42189.958333333328</v>
      </c>
    </row>
    <row r="26" spans="3:17">
      <c r="C26" s="4"/>
      <c r="E26" s="4"/>
      <c r="M26">
        <f t="shared" si="0"/>
        <v>24</v>
      </c>
      <c r="N26">
        <f>LARGE(Forecast!$M$3:$M$8761,$M26)</f>
        <v>1.2000000000000011E-2</v>
      </c>
      <c r="O26" s="4">
        <f ca="1">IF(N26=0,"",INDEX(OFFSET(Forecast!$B$3:$B$8761,IF(N26=N25,MATCH(O25,Forecast!$B$3:$B$8761,0),0),0),MATCH(N26,OFFSET(Forecast!$M$3:$M$8761,IF(N26=N25,MATCH(O25,Forecast!$B$3:$B$8761,0),0),0),0),1))</f>
        <v>42334.875</v>
      </c>
      <c r="P26">
        <f>LARGE(Forecast!$N$3:$N$8761,$M26)</f>
        <v>1.4000000000000012E-2</v>
      </c>
      <c r="Q26" s="4">
        <f ca="1">IF(P26=0,"",INDEX(OFFSET(Forecast!$B$3:$B$8761,IF(P26=P25,MATCH(Q25,Forecast!$B$3:$B$8761,0),0),0),MATCH(P26,OFFSET(Forecast!$N$3:$N$8761,IF(P26=P25,MATCH(Q25,Forecast!$B$3:$B$8761,0),0),0),0),1))</f>
        <v>42264.791666666672</v>
      </c>
    </row>
    <row r="27" spans="3:17">
      <c r="C27" s="4"/>
      <c r="E27" s="4"/>
      <c r="M27">
        <f t="shared" si="0"/>
        <v>25</v>
      </c>
      <c r="N27">
        <f>LARGE(Forecast!$M$3:$M$8761,$M27)</f>
        <v>1.2000000000000011E-2</v>
      </c>
      <c r="O27" s="4">
        <f ca="1">IF(N27=0,"",INDEX(OFFSET(Forecast!$B$3:$B$8761,IF(N27=N26,MATCH(O26,Forecast!$B$3:$B$8761,0),0),0),MATCH(N27,OFFSET(Forecast!$M$3:$M$8761,IF(N27=N26,MATCH(O26,Forecast!$B$3:$B$8761,0),0),0),0),1))</f>
        <v>42334.958333333328</v>
      </c>
      <c r="P27">
        <f>LARGE(Forecast!$N$3:$N$8761,$M27)</f>
        <v>1.3000000000000012E-2</v>
      </c>
      <c r="Q27" s="4">
        <f ca="1">IF(P27=0,"",INDEX(OFFSET(Forecast!$B$3:$B$8761,IF(P27=P26,MATCH(Q26,Forecast!$B$3:$B$8761,0),0),0),MATCH(P27,OFFSET(Forecast!$N$3:$N$8761,IF(P27=P26,MATCH(Q26,Forecast!$B$3:$B$8761,0),0),0),0),1))</f>
        <v>42226.5</v>
      </c>
    </row>
    <row r="28" spans="3:17">
      <c r="C28" s="4"/>
      <c r="E28" s="4"/>
      <c r="M28">
        <f t="shared" si="0"/>
        <v>26</v>
      </c>
      <c r="N28">
        <f>LARGE(Forecast!$M$3:$M$8761,$M28)</f>
        <v>1.2000000000000011E-2</v>
      </c>
      <c r="O28" s="4">
        <f ca="1">IF(N28=0,"",INDEX(OFFSET(Forecast!$B$3:$B$8761,IF(N28=N27,MATCH(O27,Forecast!$B$3:$B$8761,0),0),0),MATCH(N28,OFFSET(Forecast!$M$3:$M$8761,IF(N28=N27,MATCH(O27,Forecast!$B$3:$B$8761,0),0),0),0),1))</f>
        <v>42369.708333333328</v>
      </c>
      <c r="P28">
        <f>LARGE(Forecast!$N$3:$N$8761,$M28)</f>
        <v>1.2000000000000011E-2</v>
      </c>
      <c r="Q28" s="4">
        <f ca="1">IF(P28=0,"",INDEX(OFFSET(Forecast!$B$3:$B$8761,IF(P28=P27,MATCH(Q27,Forecast!$B$3:$B$8761,0),0),0),MATCH(P28,OFFSET(Forecast!$N$3:$N$8761,IF(P28=P27,MATCH(Q27,Forecast!$B$3:$B$8761,0),0),0),0),1))</f>
        <v>42073.791666666672</v>
      </c>
    </row>
    <row r="29" spans="3:17">
      <c r="C29" s="4"/>
      <c r="E29" s="4"/>
      <c r="M29">
        <f t="shared" si="0"/>
        <v>27</v>
      </c>
      <c r="N29">
        <f>LARGE(Forecast!$M$3:$M$8761,$M29)</f>
        <v>1.100000000000001E-2</v>
      </c>
      <c r="O29" s="4">
        <f ca="1">IF(N29=0,"",INDEX(OFFSET(Forecast!$B$3:$B$8761,IF(N29=N28,MATCH(O28,Forecast!$B$3:$B$8761,0),0),0),MATCH(N29,OFFSET(Forecast!$M$3:$M$8761,IF(N29=N28,MATCH(O28,Forecast!$B$3:$B$8761,0),0),0),0),1))</f>
        <v>42314.708333333328</v>
      </c>
      <c r="P29">
        <f>LARGE(Forecast!$N$3:$N$8761,$M29)</f>
        <v>1.100000000000001E-2</v>
      </c>
      <c r="Q29" s="4">
        <f ca="1">IF(P29=0,"",INDEX(OFFSET(Forecast!$B$3:$B$8761,IF(P29=P28,MATCH(Q28,Forecast!$B$3:$B$8761,0),0),0),MATCH(P29,OFFSET(Forecast!$N$3:$N$8761,IF(P29=P28,MATCH(Q28,Forecast!$B$3:$B$8761,0),0),0),0),1))</f>
        <v>42077.791666666672</v>
      </c>
    </row>
    <row r="30" spans="3:17">
      <c r="C30" s="4"/>
      <c r="E30" s="4"/>
      <c r="M30">
        <f t="shared" si="0"/>
        <v>28</v>
      </c>
      <c r="N30">
        <f>LARGE(Forecast!$M$3:$M$8761,$M30)</f>
        <v>1.100000000000001E-2</v>
      </c>
      <c r="O30" s="4">
        <f ca="1">IF(N30=0,"",INDEX(OFFSET(Forecast!$B$3:$B$8761,IF(N30=N29,MATCH(O29,Forecast!$B$3:$B$8761,0),0),0),MATCH(N30,OFFSET(Forecast!$M$3:$M$8761,IF(N30=N29,MATCH(O29,Forecast!$B$3:$B$8761,0),0),0),0),1))</f>
        <v>42342.291666666672</v>
      </c>
      <c r="P30">
        <f>LARGE(Forecast!$N$3:$N$8761,$M30)</f>
        <v>1.0000000000000009E-2</v>
      </c>
      <c r="Q30" s="4">
        <f ca="1">IF(P30=0,"",INDEX(OFFSET(Forecast!$B$3:$B$8761,IF(P30=P29,MATCH(Q29,Forecast!$B$3:$B$8761,0),0),0),MATCH(P30,OFFSET(Forecast!$N$3:$N$8761,IF(P30=P29,MATCH(Q29,Forecast!$B$3:$B$8761,0),0),0),0),1))</f>
        <v>42177.708333333328</v>
      </c>
    </row>
    <row r="31" spans="3:17">
      <c r="C31" s="4"/>
      <c r="E31" s="4"/>
      <c r="M31">
        <f t="shared" si="0"/>
        <v>29</v>
      </c>
      <c r="N31">
        <f>LARGE(Forecast!$M$3:$M$8761,$M31)</f>
        <v>1.100000000000001E-2</v>
      </c>
      <c r="O31" s="4">
        <f ca="1">IF(N31=0,"",INDEX(OFFSET(Forecast!$B$3:$B$8761,IF(N31=N30,MATCH(O30,Forecast!$B$3:$B$8761,0),0),0),MATCH(N31,OFFSET(Forecast!$M$3:$M$8761,IF(N31=N30,MATCH(O30,Forecast!$B$3:$B$8761,0),0),0),0),1))</f>
        <v>42362.958333333328</v>
      </c>
      <c r="P31">
        <f>LARGE(Forecast!$N$3:$N$8761,$M31)</f>
        <v>8.0000000000000071E-3</v>
      </c>
      <c r="Q31" s="4">
        <f ca="1">IF(P31=0,"",INDEX(OFFSET(Forecast!$B$3:$B$8761,IF(P31=P30,MATCH(Q30,Forecast!$B$3:$B$8761,0),0),0),MATCH(P31,OFFSET(Forecast!$N$3:$N$8761,IF(P31=P30,MATCH(Q30,Forecast!$B$3:$B$8761,0),0),0),0),1))</f>
        <v>42156.25</v>
      </c>
    </row>
    <row r="32" spans="3:17">
      <c r="C32" s="4"/>
      <c r="E32" s="4"/>
      <c r="M32">
        <f t="shared" si="0"/>
        <v>30</v>
      </c>
      <c r="N32">
        <f>LARGE(Forecast!$M$3:$M$8761,$M32)</f>
        <v>1.0000000000000009E-2</v>
      </c>
      <c r="O32" s="4">
        <f ca="1">IF(N32=0,"",INDEX(OFFSET(Forecast!$B$3:$B$8761,IF(N32=N31,MATCH(O31,Forecast!$B$3:$B$8761,0),0),0),MATCH(N32,OFFSET(Forecast!$M$3:$M$8761,IF(N32=N31,MATCH(O31,Forecast!$B$3:$B$8761,0),0),0),0),1))</f>
        <v>42023.75</v>
      </c>
      <c r="P32">
        <f>LARGE(Forecast!$N$3:$N$8761,$M32)</f>
        <v>8.0000000000000071E-3</v>
      </c>
      <c r="Q32" s="4">
        <f ca="1">IF(P32=0,"",INDEX(OFFSET(Forecast!$B$3:$B$8761,IF(P32=P31,MATCH(Q31,Forecast!$B$3:$B$8761,0),0),0),MATCH(P32,OFFSET(Forecast!$N$3:$N$8761,IF(P32=P31,MATCH(Q31,Forecast!$B$3:$B$8761,0),0),0),0),1))</f>
        <v>42214.666666666672</v>
      </c>
    </row>
    <row r="33" spans="3:17">
      <c r="C33" s="4"/>
      <c r="E33" s="4"/>
      <c r="M33">
        <f t="shared" si="0"/>
        <v>31</v>
      </c>
      <c r="N33">
        <f>LARGE(Forecast!$M$3:$M$8761,$M33)</f>
        <v>1.0000000000000009E-2</v>
      </c>
      <c r="O33" s="4">
        <f ca="1">IF(N33=0,"",INDEX(OFFSET(Forecast!$B$3:$B$8761,IF(N33=N32,MATCH(O32,Forecast!$B$3:$B$8761,0),0),0),MATCH(N33,OFFSET(Forecast!$M$3:$M$8761,IF(N33=N32,MATCH(O32,Forecast!$B$3:$B$8761,0),0),0),0),1))</f>
        <v>42341.583333333328</v>
      </c>
      <c r="P33">
        <f>LARGE(Forecast!$N$3:$N$8761,$M33)</f>
        <v>8.0000000000000071E-3</v>
      </c>
      <c r="Q33" s="4">
        <f ca="1">IF(P33=0,"",INDEX(OFFSET(Forecast!$B$3:$B$8761,IF(P33=P32,MATCH(Q32,Forecast!$B$3:$B$8761,0),0),0),MATCH(P33,OFFSET(Forecast!$N$3:$N$8761,IF(P33=P32,MATCH(Q32,Forecast!$B$3:$B$8761,0),0),0),0),1))</f>
        <v>42226.541666666672</v>
      </c>
    </row>
    <row r="34" spans="3:17">
      <c r="C34" s="4"/>
      <c r="E34" s="4"/>
      <c r="M34">
        <f t="shared" si="0"/>
        <v>32</v>
      </c>
      <c r="N34">
        <f>LARGE(Forecast!$M$3:$M$8761,$M34)</f>
        <v>9.000000000000008E-3</v>
      </c>
      <c r="O34" s="4">
        <f ca="1">IF(N34=0,"",INDEX(OFFSET(Forecast!$B$3:$B$8761,IF(N34=N33,MATCH(O33,Forecast!$B$3:$B$8761,0),0),0),MATCH(N34,OFFSET(Forecast!$M$3:$M$8761,IF(N34=N33,MATCH(O33,Forecast!$B$3:$B$8761,0),0),0),0),1))</f>
        <v>42333.125</v>
      </c>
      <c r="P34">
        <f>LARGE(Forecast!$N$3:$N$8761,$M34)</f>
        <v>8.0000000000000071E-3</v>
      </c>
      <c r="Q34" s="4">
        <f ca="1">IF(P34=0,"",INDEX(OFFSET(Forecast!$B$3:$B$8761,IF(P34=P33,MATCH(Q33,Forecast!$B$3:$B$8761,0),0),0),MATCH(P34,OFFSET(Forecast!$N$3:$N$8761,IF(P34=P33,MATCH(Q33,Forecast!$B$3:$B$8761,0),0),0),0),1))</f>
        <v>42226.583333333328</v>
      </c>
    </row>
    <row r="35" spans="3:17">
      <c r="C35" s="4"/>
      <c r="E35" s="4"/>
      <c r="M35">
        <f t="shared" si="0"/>
        <v>33</v>
      </c>
      <c r="N35">
        <f>LARGE(Forecast!$M$3:$M$8761,$M35)</f>
        <v>8.0000000000000071E-3</v>
      </c>
      <c r="O35" s="4">
        <f ca="1">IF(N35=0,"",INDEX(OFFSET(Forecast!$B$3:$B$8761,IF(N35=N34,MATCH(O34,Forecast!$B$3:$B$8761,0),0),0),MATCH(N35,OFFSET(Forecast!$M$3:$M$8761,IF(N35=N34,MATCH(O34,Forecast!$B$3:$B$8761,0),0),0),0),1))</f>
        <v>42259.458333333328</v>
      </c>
      <c r="P35">
        <f>LARGE(Forecast!$N$3:$N$8761,$M35)</f>
        <v>8.0000000000000071E-3</v>
      </c>
      <c r="Q35" s="4">
        <f ca="1">IF(P35=0,"",INDEX(OFFSET(Forecast!$B$3:$B$8761,IF(P35=P34,MATCH(Q34,Forecast!$B$3:$B$8761,0),0),0),MATCH(P35,OFFSET(Forecast!$N$3:$N$8761,IF(P35=P34,MATCH(Q34,Forecast!$B$3:$B$8761,0),0),0),0),1))</f>
        <v>42269.541666666672</v>
      </c>
    </row>
    <row r="36" spans="3:17">
      <c r="C36" s="4"/>
      <c r="E36" s="4"/>
      <c r="M36">
        <f t="shared" si="0"/>
        <v>34</v>
      </c>
      <c r="N36">
        <f>LARGE(Forecast!$M$3:$M$8761,$M36)</f>
        <v>7.0000000000000062E-3</v>
      </c>
      <c r="O36" s="4">
        <f ca="1">IF(N36=0,"",INDEX(OFFSET(Forecast!$B$3:$B$8761,IF(N36=N35,MATCH(O35,Forecast!$B$3:$B$8761,0),0),0),MATCH(N36,OFFSET(Forecast!$M$3:$M$8761,IF(N36=N35,MATCH(O35,Forecast!$B$3:$B$8761,0),0),0),0),1))</f>
        <v>42028.708333333328</v>
      </c>
      <c r="P36">
        <f>LARGE(Forecast!$N$3:$N$8761,$M36)</f>
        <v>8.0000000000000071E-3</v>
      </c>
      <c r="Q36" s="4">
        <f ca="1">IF(P36=0,"",INDEX(OFFSET(Forecast!$B$3:$B$8761,IF(P36=P35,MATCH(Q35,Forecast!$B$3:$B$8761,0),0),0),MATCH(P36,OFFSET(Forecast!$N$3:$N$8761,IF(P36=P35,MATCH(Q35,Forecast!$B$3:$B$8761,0),0),0),0),1))</f>
        <v>42341.208333333328</v>
      </c>
    </row>
    <row r="37" spans="3:17">
      <c r="C37" s="4"/>
      <c r="E37" s="4"/>
      <c r="M37">
        <f t="shared" si="0"/>
        <v>35</v>
      </c>
      <c r="N37">
        <f>LARGE(Forecast!$M$3:$M$8761,$M37)</f>
        <v>7.0000000000000062E-3</v>
      </c>
      <c r="O37" s="4">
        <f ca="1">IF(N37=0,"",INDEX(OFFSET(Forecast!$B$3:$B$8761,IF(N37=N36,MATCH(O36,Forecast!$B$3:$B$8761,0),0),0),MATCH(N37,OFFSET(Forecast!$M$3:$M$8761,IF(N37=N36,MATCH(O36,Forecast!$B$3:$B$8761,0),0),0),0),1))</f>
        <v>42362.916666666672</v>
      </c>
      <c r="P37">
        <f>LARGE(Forecast!$N$3:$N$8761,$M37)</f>
        <v>7.0000000000000062E-3</v>
      </c>
      <c r="Q37" s="4">
        <f ca="1">IF(P37=0,"",INDEX(OFFSET(Forecast!$B$3:$B$8761,IF(P37=P36,MATCH(Q36,Forecast!$B$3:$B$8761,0),0),0),MATCH(P37,OFFSET(Forecast!$N$3:$N$8761,IF(P37=P36,MATCH(Q36,Forecast!$B$3:$B$8761,0),0),0),0),1))</f>
        <v>42269.583333333328</v>
      </c>
    </row>
    <row r="38" spans="3:17">
      <c r="C38" s="4"/>
      <c r="E38" s="4"/>
      <c r="M38">
        <f t="shared" si="0"/>
        <v>36</v>
      </c>
      <c r="N38">
        <f>LARGE(Forecast!$M$3:$M$8761,$M38)</f>
        <v>6.0000000000000053E-3</v>
      </c>
      <c r="O38" s="4">
        <f ca="1">IF(N38=0,"",INDEX(OFFSET(Forecast!$B$3:$B$8761,IF(N38=N37,MATCH(O37,Forecast!$B$3:$B$8761,0),0),0),MATCH(N38,OFFSET(Forecast!$M$3:$M$8761,IF(N38=N37,MATCH(O37,Forecast!$B$3:$B$8761,0),0),0),0),1))</f>
        <v>42258.541666666672</v>
      </c>
      <c r="P38">
        <f>LARGE(Forecast!$N$3:$N$8761,$M38)</f>
        <v>6.0000000000000053E-3</v>
      </c>
      <c r="Q38" s="4">
        <f ca="1">IF(P38=0,"",INDEX(OFFSET(Forecast!$B$3:$B$8761,IF(P38=P37,MATCH(Q37,Forecast!$B$3:$B$8761,0),0),0),MATCH(P38,OFFSET(Forecast!$N$3:$N$8761,IF(P38=P37,MATCH(Q37,Forecast!$B$3:$B$8761,0),0),0),0),1))</f>
        <v>42177.666666666672</v>
      </c>
    </row>
    <row r="39" spans="3:17">
      <c r="C39" s="4"/>
      <c r="E39" s="4"/>
      <c r="M39">
        <f t="shared" si="0"/>
        <v>37</v>
      </c>
      <c r="N39">
        <f>LARGE(Forecast!$M$3:$M$8761,$M39)</f>
        <v>6.0000000000000053E-3</v>
      </c>
      <c r="O39" s="4">
        <f ca="1">IF(N39=0,"",INDEX(OFFSET(Forecast!$B$3:$B$8761,IF(N39=N38,MATCH(O38,Forecast!$B$3:$B$8761,0),0),0),MATCH(N39,OFFSET(Forecast!$M$3:$M$8761,IF(N39=N38,MATCH(O38,Forecast!$B$3:$B$8761,0),0),0),0),1))</f>
        <v>42369.75</v>
      </c>
      <c r="P39">
        <f>LARGE(Forecast!$N$3:$N$8761,$M39)</f>
        <v>6.0000000000000053E-3</v>
      </c>
      <c r="Q39" s="4">
        <f ca="1">IF(P39=0,"",INDEX(OFFSET(Forecast!$B$3:$B$8761,IF(P39=P38,MATCH(Q38,Forecast!$B$3:$B$8761,0),0),0),MATCH(P39,OFFSET(Forecast!$N$3:$N$8761,IF(P39=P38,MATCH(Q38,Forecast!$B$3:$B$8761,0),0),0),0),1))</f>
        <v>42230.458333333328</v>
      </c>
    </row>
    <row r="40" spans="3:17">
      <c r="C40" s="4"/>
      <c r="E40" s="4"/>
      <c r="M40">
        <f t="shared" si="0"/>
        <v>38</v>
      </c>
      <c r="N40">
        <f>LARGE(Forecast!$M$3:$M$8761,$M40)</f>
        <v>5.0000000000000044E-3</v>
      </c>
      <c r="O40" s="4">
        <f ca="1">IF(N40=0,"",INDEX(OFFSET(Forecast!$B$3:$B$8761,IF(N40=N39,MATCH(O39,Forecast!$B$3:$B$8761,0),0),0),MATCH(N40,OFFSET(Forecast!$M$3:$M$8761,IF(N40=N39,MATCH(O39,Forecast!$B$3:$B$8761,0),0),0),0),1))</f>
        <v>42028.75</v>
      </c>
      <c r="P40">
        <f>LARGE(Forecast!$N$3:$N$8761,$M40)</f>
        <v>6.0000000000000053E-3</v>
      </c>
      <c r="Q40" s="4">
        <f ca="1">IF(P40=0,"",INDEX(OFFSET(Forecast!$B$3:$B$8761,IF(P40=P39,MATCH(Q39,Forecast!$B$3:$B$8761,0),0),0),MATCH(P40,OFFSET(Forecast!$N$3:$N$8761,IF(P40=P39,MATCH(Q39,Forecast!$B$3:$B$8761,0),0),0),0),1))</f>
        <v>42270.541666666672</v>
      </c>
    </row>
    <row r="41" spans="3:17">
      <c r="C41" s="4"/>
      <c r="E41" s="4"/>
      <c r="M41">
        <f t="shared" si="0"/>
        <v>39</v>
      </c>
      <c r="N41">
        <f>LARGE(Forecast!$M$3:$M$8761,$M41)</f>
        <v>5.0000000000000044E-3</v>
      </c>
      <c r="O41" s="4">
        <f ca="1">IF(N41=0,"",INDEX(OFFSET(Forecast!$B$3:$B$8761,IF(N41=N40,MATCH(O40,Forecast!$B$3:$B$8761,0),0),0),MATCH(N41,OFFSET(Forecast!$M$3:$M$8761,IF(N41=N40,MATCH(O40,Forecast!$B$3:$B$8761,0),0),0),0),1))</f>
        <v>42075.833333333328</v>
      </c>
      <c r="P41">
        <f>LARGE(Forecast!$N$3:$N$8761,$M41)</f>
        <v>5.0000000000000044E-3</v>
      </c>
      <c r="Q41" s="4">
        <f ca="1">IF(P41=0,"",INDEX(OFFSET(Forecast!$B$3:$B$8761,IF(P41=P40,MATCH(Q40,Forecast!$B$3:$B$8761,0),0),0),MATCH(P41,OFFSET(Forecast!$N$3:$N$8761,IF(P41=P40,MATCH(Q40,Forecast!$B$3:$B$8761,0),0),0),0),1))</f>
        <v>42228.083333333328</v>
      </c>
    </row>
    <row r="42" spans="3:17">
      <c r="C42" s="4"/>
      <c r="E42" s="4"/>
      <c r="M42">
        <f t="shared" si="0"/>
        <v>40</v>
      </c>
      <c r="N42">
        <f>LARGE(Forecast!$M$3:$M$8761,$M42)</f>
        <v>4.0000000000000036E-3</v>
      </c>
      <c r="O42" s="4">
        <f ca="1">IF(N42=0,"",INDEX(OFFSET(Forecast!$B$3:$B$8761,IF(N42=N41,MATCH(O41,Forecast!$B$3:$B$8761,0),0),0),MATCH(N42,OFFSET(Forecast!$M$3:$M$8761,IF(N42=N41,MATCH(O41,Forecast!$B$3:$B$8761,0),0),0),0),1))</f>
        <v>42010.25</v>
      </c>
      <c r="P42">
        <f>LARGE(Forecast!$N$3:$N$8761,$M42)</f>
        <v>5.0000000000000044E-3</v>
      </c>
      <c r="Q42" s="4">
        <f ca="1">IF(P42=0,"",INDEX(OFFSET(Forecast!$B$3:$B$8761,IF(P42=P41,MATCH(Q41,Forecast!$B$3:$B$8761,0),0),0),MATCH(P42,OFFSET(Forecast!$N$3:$N$8761,IF(P42=P41,MATCH(Q41,Forecast!$B$3:$B$8761,0),0),0),0),1))</f>
        <v>42270.5</v>
      </c>
    </row>
    <row r="43" spans="3:17">
      <c r="C43" s="4"/>
      <c r="E43" s="4"/>
      <c r="M43">
        <f t="shared" si="0"/>
        <v>41</v>
      </c>
      <c r="N43">
        <f>LARGE(Forecast!$M$3:$M$8761,$M43)</f>
        <v>4.0000000000000036E-3</v>
      </c>
      <c r="O43" s="4">
        <f ca="1">IF(N43=0,"",INDEX(OFFSET(Forecast!$B$3:$B$8761,IF(N43=N42,MATCH(O42,Forecast!$B$3:$B$8761,0),0),0),MATCH(N43,OFFSET(Forecast!$M$3:$M$8761,IF(N43=N42,MATCH(O42,Forecast!$B$3:$B$8761,0),0),0),0),1))</f>
        <v>42027.125</v>
      </c>
      <c r="P43">
        <f>LARGE(Forecast!$N$3:$N$8761,$M43)</f>
        <v>4.0000000000000036E-3</v>
      </c>
      <c r="Q43" s="4">
        <f ca="1">IF(P43=0,"",INDEX(OFFSET(Forecast!$B$3:$B$8761,IF(P43=P42,MATCH(Q42,Forecast!$B$3:$B$8761,0),0),0),MATCH(P43,OFFSET(Forecast!$N$3:$N$8761,IF(P43=P42,MATCH(Q42,Forecast!$B$3:$B$8761,0),0),0),0),1))</f>
        <v>42279.791666666672</v>
      </c>
    </row>
    <row r="44" spans="3:17">
      <c r="C44" s="4"/>
      <c r="E44" s="4"/>
      <c r="M44">
        <f t="shared" si="0"/>
        <v>42</v>
      </c>
      <c r="N44">
        <f>LARGE(Forecast!$M$3:$M$8761,$M44)</f>
        <v>4.0000000000000036E-3</v>
      </c>
      <c r="O44" s="4">
        <f ca="1">IF(N44=0,"",INDEX(OFFSET(Forecast!$B$3:$B$8761,IF(N44=N43,MATCH(O43,Forecast!$B$3:$B$8761,0),0),0),MATCH(N44,OFFSET(Forecast!$M$3:$M$8761,IF(N44=N43,MATCH(O43,Forecast!$B$3:$B$8761,0),0),0),0),1))</f>
        <v>42077.458333333328</v>
      </c>
      <c r="P44">
        <f>LARGE(Forecast!$N$3:$N$8761,$M44)</f>
        <v>3.0000000000000027E-3</v>
      </c>
      <c r="Q44" s="4">
        <f ca="1">IF(P44=0,"",INDEX(OFFSET(Forecast!$B$3:$B$8761,IF(P44=P43,MATCH(Q43,Forecast!$B$3:$B$8761,0),0),0),MATCH(P44,OFFSET(Forecast!$N$3:$N$8761,IF(P44=P43,MATCH(Q43,Forecast!$B$3:$B$8761,0),0),0),0),1))</f>
        <v>42259.625</v>
      </c>
    </row>
    <row r="45" spans="3:17">
      <c r="C45" s="4"/>
      <c r="E45" s="4"/>
      <c r="M45">
        <f t="shared" si="0"/>
        <v>43</v>
      </c>
      <c r="N45">
        <f>LARGE(Forecast!$M$3:$M$8761,$M45)</f>
        <v>4.0000000000000036E-3</v>
      </c>
      <c r="O45" s="4">
        <f ca="1">IF(N45=0,"",INDEX(OFFSET(Forecast!$B$3:$B$8761,IF(N45=N44,MATCH(O44,Forecast!$B$3:$B$8761,0),0),0),MATCH(N45,OFFSET(Forecast!$M$3:$M$8761,IF(N45=N44,MATCH(O44,Forecast!$B$3:$B$8761,0),0),0),0),1))</f>
        <v>42259.625</v>
      </c>
      <c r="P45">
        <f>LARGE(Forecast!$N$3:$N$8761,$M45)</f>
        <v>2.0000000000000018E-3</v>
      </c>
      <c r="Q45" s="4">
        <f ca="1">IF(P45=0,"",INDEX(OFFSET(Forecast!$B$3:$B$8761,IF(P45=P44,MATCH(Q44,Forecast!$B$3:$B$8761,0),0),0),MATCH(P45,OFFSET(Forecast!$N$3:$N$8761,IF(P45=P44,MATCH(Q44,Forecast!$B$3:$B$8761,0),0),0),0),1))</f>
        <v>42107.041666666672</v>
      </c>
    </row>
    <row r="46" spans="3:17">
      <c r="C46" s="4"/>
      <c r="E46" s="4"/>
      <c r="M46">
        <f t="shared" si="0"/>
        <v>44</v>
      </c>
      <c r="N46">
        <f>LARGE(Forecast!$M$3:$M$8761,$M46)</f>
        <v>4.0000000000000036E-3</v>
      </c>
      <c r="O46" s="4">
        <f ca="1">IF(N46=0,"",INDEX(OFFSET(Forecast!$B$3:$B$8761,IF(N46=N45,MATCH(O45,Forecast!$B$3:$B$8761,0),0),0),MATCH(N46,OFFSET(Forecast!$M$3:$M$8761,IF(N46=N45,MATCH(O45,Forecast!$B$3:$B$8761,0),0),0),0),1))</f>
        <v>42261.291666666672</v>
      </c>
      <c r="P46">
        <f>LARGE(Forecast!$N$3:$N$8761,$M46)</f>
        <v>2.0000000000000018E-3</v>
      </c>
      <c r="Q46" s="4">
        <f ca="1">IF(P46=0,"",INDEX(OFFSET(Forecast!$B$3:$B$8761,IF(P46=P45,MATCH(Q45,Forecast!$B$3:$B$8761,0),0),0),MATCH(P46,OFFSET(Forecast!$N$3:$N$8761,IF(P46=P45,MATCH(Q45,Forecast!$B$3:$B$8761,0),0),0),0),1))</f>
        <v>42200.416666666672</v>
      </c>
    </row>
    <row r="47" spans="3:17">
      <c r="C47" s="4"/>
      <c r="E47" s="4"/>
      <c r="M47">
        <f t="shared" si="0"/>
        <v>45</v>
      </c>
      <c r="N47">
        <f>LARGE(Forecast!$M$3:$M$8761,$M47)</f>
        <v>4.0000000000000036E-3</v>
      </c>
      <c r="O47" s="4">
        <f ca="1">IF(N47=0,"",INDEX(OFFSET(Forecast!$B$3:$B$8761,IF(N47=N46,MATCH(O46,Forecast!$B$3:$B$8761,0),0),0),MATCH(N47,OFFSET(Forecast!$M$3:$M$8761,IF(N47=N46,MATCH(O46,Forecast!$B$3:$B$8761,0),0),0),0),1))</f>
        <v>42363.916666666672</v>
      </c>
      <c r="P47">
        <f>LARGE(Forecast!$N$3:$N$8761,$M47)</f>
        <v>2.0000000000000018E-3</v>
      </c>
      <c r="Q47" s="4">
        <f ca="1">IF(P47=0,"",INDEX(OFFSET(Forecast!$B$3:$B$8761,IF(P47=P46,MATCH(Q46,Forecast!$B$3:$B$8761,0),0),0),MATCH(P47,OFFSET(Forecast!$N$3:$N$8761,IF(P47=P46,MATCH(Q46,Forecast!$B$3:$B$8761,0),0),0),0),1))</f>
        <v>42202.5</v>
      </c>
    </row>
    <row r="48" spans="3:17">
      <c r="C48" s="4"/>
      <c r="E48" s="4"/>
      <c r="M48">
        <f t="shared" si="0"/>
        <v>46</v>
      </c>
      <c r="N48">
        <f>LARGE(Forecast!$M$3:$M$8761,$M48)</f>
        <v>3.0000000000000027E-3</v>
      </c>
      <c r="O48" s="4">
        <f ca="1">IF(N48=0,"",INDEX(OFFSET(Forecast!$B$3:$B$8761,IF(N48=N47,MATCH(O47,Forecast!$B$3:$B$8761,0),0),0),MATCH(N48,OFFSET(Forecast!$M$3:$M$8761,IF(N48=N47,MATCH(O47,Forecast!$B$3:$B$8761,0),0),0),0),1))</f>
        <v>42005.041666666672</v>
      </c>
      <c r="P48">
        <f>LARGE(Forecast!$N$3:$N$8761,$M48)</f>
        <v>2.0000000000000018E-3</v>
      </c>
      <c r="Q48" s="4">
        <f ca="1">IF(P48=0,"",INDEX(OFFSET(Forecast!$B$3:$B$8761,IF(P48=P47,MATCH(Q47,Forecast!$B$3:$B$8761,0),0),0),MATCH(P48,OFFSET(Forecast!$N$3:$N$8761,IF(P48=P47,MATCH(Q47,Forecast!$B$3:$B$8761,0),0),0),0),1))</f>
        <v>42259.5</v>
      </c>
    </row>
    <row r="49" spans="3:17">
      <c r="C49" s="4"/>
      <c r="E49" s="4"/>
      <c r="M49">
        <f t="shared" si="0"/>
        <v>47</v>
      </c>
      <c r="N49">
        <f>LARGE(Forecast!$M$3:$M$8761,$M49)</f>
        <v>3.0000000000000027E-3</v>
      </c>
      <c r="O49" s="4">
        <f ca="1">IF(N49=0,"",INDEX(OFFSET(Forecast!$B$3:$B$8761,IF(N49=N48,MATCH(O48,Forecast!$B$3:$B$8761,0),0),0),MATCH(N49,OFFSET(Forecast!$M$3:$M$8761,IF(N49=N48,MATCH(O48,Forecast!$B$3:$B$8761,0),0),0),0),1))</f>
        <v>42088.375</v>
      </c>
      <c r="P49">
        <f>LARGE(Forecast!$N$3:$N$8761,$M49)</f>
        <v>2.0000000000000018E-3</v>
      </c>
      <c r="Q49" s="4">
        <f ca="1">IF(P49=0,"",INDEX(OFFSET(Forecast!$B$3:$B$8761,IF(P49=P48,MATCH(Q48,Forecast!$B$3:$B$8761,0),0),0),MATCH(P49,OFFSET(Forecast!$N$3:$N$8761,IF(P49=P48,MATCH(Q48,Forecast!$B$3:$B$8761,0),0),0),0),1))</f>
        <v>42298.75</v>
      </c>
    </row>
    <row r="50" spans="3:17">
      <c r="C50" s="4"/>
      <c r="E50" s="4"/>
      <c r="M50">
        <f t="shared" si="0"/>
        <v>48</v>
      </c>
      <c r="N50">
        <f>LARGE(Forecast!$M$3:$M$8761,$M50)</f>
        <v>3.0000000000000027E-3</v>
      </c>
      <c r="O50" s="4">
        <f ca="1">IF(N50=0,"",INDEX(OFFSET(Forecast!$B$3:$B$8761,IF(N50=N49,MATCH(O49,Forecast!$B$3:$B$8761,0),0),0),MATCH(N50,OFFSET(Forecast!$M$3:$M$8761,IF(N50=N49,MATCH(O49,Forecast!$B$3:$B$8761,0),0),0),0),1))</f>
        <v>42258.583333333328</v>
      </c>
      <c r="P50">
        <f>LARGE(Forecast!$N$3:$N$8761,$M50)</f>
        <v>2.0000000000000018E-3</v>
      </c>
      <c r="Q50" s="4">
        <f ca="1">IF(P50=0,"",INDEX(OFFSET(Forecast!$B$3:$B$8761,IF(P50=P49,MATCH(Q49,Forecast!$B$3:$B$8761,0),0),0),MATCH(P50,OFFSET(Forecast!$N$3:$N$8761,IF(P50=P49,MATCH(Q49,Forecast!$B$3:$B$8761,0),0),0),0),1))</f>
        <v>42341.25</v>
      </c>
    </row>
    <row r="51" spans="3:17">
      <c r="C51" s="4"/>
      <c r="E51" s="4"/>
      <c r="M51">
        <f t="shared" si="0"/>
        <v>49</v>
      </c>
      <c r="N51">
        <f>LARGE(Forecast!$M$3:$M$8761,$M51)</f>
        <v>3.0000000000000027E-3</v>
      </c>
      <c r="O51" s="4">
        <f ca="1">IF(N51=0,"",INDEX(OFFSET(Forecast!$B$3:$B$8761,IF(N51=N50,MATCH(O50,Forecast!$B$3:$B$8761,0),0),0),MATCH(N51,OFFSET(Forecast!$M$3:$M$8761,IF(N51=N50,MATCH(O50,Forecast!$B$3:$B$8761,0),0),0),0),1))</f>
        <v>42315.708333333328</v>
      </c>
      <c r="P51">
        <f>LARGE(Forecast!$N$3:$N$8761,$M51)</f>
        <v>1.0000000000000009E-3</v>
      </c>
      <c r="Q51" s="4">
        <f ca="1">IF(P51=0,"",INDEX(OFFSET(Forecast!$B$3:$B$8761,IF(P51=P50,MATCH(Q50,Forecast!$B$3:$B$8761,0),0),0),MATCH(P51,OFFSET(Forecast!$N$3:$N$8761,IF(P51=P50,MATCH(Q50,Forecast!$B$3:$B$8761,0),0),0),0),1))</f>
        <v>42075.791666666672</v>
      </c>
    </row>
    <row r="52" spans="3:17">
      <c r="C52" s="4"/>
      <c r="E52" s="4"/>
      <c r="M52">
        <f t="shared" si="0"/>
        <v>50</v>
      </c>
      <c r="N52">
        <f>LARGE(Forecast!$M$3:$M$8761,$M52)</f>
        <v>2.0000000000000018E-3</v>
      </c>
      <c r="O52" s="4">
        <f ca="1">IF(N52=0,"",INDEX(OFFSET(Forecast!$B$3:$B$8761,IF(N52=N51,MATCH(O51,Forecast!$B$3:$B$8761,0),0),0),MATCH(N52,OFFSET(Forecast!$M$3:$M$8761,IF(N52=N51,MATCH(O51,Forecast!$B$3:$B$8761,0),0),0),0),1))</f>
        <v>42071.916666666672</v>
      </c>
      <c r="P52">
        <f>LARGE(Forecast!$N$3:$N$8761,$M52)</f>
        <v>1.0000000000000009E-3</v>
      </c>
      <c r="Q52" s="4">
        <f ca="1">IF(P52=0,"",INDEX(OFFSET(Forecast!$B$3:$B$8761,IF(P52=P51,MATCH(Q51,Forecast!$B$3:$B$8761,0),0),0),MATCH(P52,OFFSET(Forecast!$N$3:$N$8761,IF(P52=P51,MATCH(Q51,Forecast!$B$3:$B$8761,0),0),0),0),1))</f>
        <v>42076.791666666672</v>
      </c>
    </row>
    <row r="53" spans="3:17">
      <c r="C53" s="4"/>
      <c r="E53" s="4"/>
      <c r="M53">
        <f t="shared" si="0"/>
        <v>51</v>
      </c>
      <c r="N53">
        <f>LARGE(Forecast!$M$3:$M$8761,$M53)</f>
        <v>2.0000000000000018E-3</v>
      </c>
      <c r="O53" s="4">
        <f ca="1">IF(N53=0,"",INDEX(OFFSET(Forecast!$B$3:$B$8761,IF(N53=N52,MATCH(O52,Forecast!$B$3:$B$8761,0),0),0),MATCH(N53,OFFSET(Forecast!$M$3:$M$8761,IF(N53=N52,MATCH(O52,Forecast!$B$3:$B$8761,0),0),0),0),1))</f>
        <v>42259.583333333328</v>
      </c>
      <c r="P53">
        <f>LARGE(Forecast!$N$3:$N$8761,$M53)</f>
        <v>1.0000000000000009E-3</v>
      </c>
      <c r="Q53" s="4">
        <f ca="1">IF(P53=0,"",INDEX(OFFSET(Forecast!$B$3:$B$8761,IF(P53=P52,MATCH(Q52,Forecast!$B$3:$B$8761,0),0),0),MATCH(P53,OFFSET(Forecast!$N$3:$N$8761,IF(P53=P52,MATCH(Q52,Forecast!$B$3:$B$8761,0),0),0),0),1))</f>
        <v>42199.625</v>
      </c>
    </row>
    <row r="54" spans="3:17">
      <c r="C54" s="4"/>
      <c r="E54" s="4"/>
      <c r="M54">
        <f t="shared" si="0"/>
        <v>52</v>
      </c>
      <c r="N54">
        <f>LARGE(Forecast!$M$3:$M$8761,$M54)</f>
        <v>1.0000000000000009E-3</v>
      </c>
      <c r="O54" s="4">
        <f ca="1">IF(N54=0,"",INDEX(OFFSET(Forecast!$B$3:$B$8761,IF(N54=N53,MATCH(O53,Forecast!$B$3:$B$8761,0),0),0),MATCH(N54,OFFSET(Forecast!$M$3:$M$8761,IF(N54=N53,MATCH(O53,Forecast!$B$3:$B$8761,0),0),0),0),1))</f>
        <v>42074.458333333328</v>
      </c>
      <c r="P54">
        <f>LARGE(Forecast!$N$3:$N$8761,$M54)</f>
        <v>1.0000000000000009E-3</v>
      </c>
      <c r="Q54" s="4">
        <f ca="1">IF(P54=0,"",INDEX(OFFSET(Forecast!$B$3:$B$8761,IF(P54=P53,MATCH(Q53,Forecast!$B$3:$B$8761,0),0),0),MATCH(P54,OFFSET(Forecast!$N$3:$N$8761,IF(P54=P53,MATCH(Q53,Forecast!$B$3:$B$8761,0),0),0),0),1))</f>
        <v>42263.791666666672</v>
      </c>
    </row>
    <row r="55" spans="3:17">
      <c r="C55" s="4"/>
      <c r="E55" s="4"/>
      <c r="M55">
        <f t="shared" si="0"/>
        <v>53</v>
      </c>
      <c r="N55">
        <f>LARGE(Forecast!$M$3:$M$8761,$M55)</f>
        <v>1.0000000000000009E-3</v>
      </c>
      <c r="O55" s="4">
        <f ca="1">IF(N55=0,"",INDEX(OFFSET(Forecast!$B$3:$B$8761,IF(N55=N54,MATCH(O54,Forecast!$B$3:$B$8761,0),0),0),MATCH(N55,OFFSET(Forecast!$M$3:$M$8761,IF(N55=N54,MATCH(O54,Forecast!$B$3:$B$8761,0),0),0),0),1))</f>
        <v>42078.416666666672</v>
      </c>
      <c r="P55">
        <f>LARGE(Forecast!$N$3:$N$8761,$M55)</f>
        <v>1.0000000000000009E-3</v>
      </c>
      <c r="Q55" s="4">
        <f ca="1">IF(P55=0,"",INDEX(OFFSET(Forecast!$B$3:$B$8761,IF(P55=P54,MATCH(Q54,Forecast!$B$3:$B$8761,0),0),0),MATCH(P55,OFFSET(Forecast!$N$3:$N$8761,IF(P55=P54,MATCH(Q54,Forecast!$B$3:$B$8761,0),0),0),0),1))</f>
        <v>42270.583333333328</v>
      </c>
    </row>
    <row r="56" spans="3:17">
      <c r="C56" s="4"/>
      <c r="E56" s="4"/>
      <c r="M56">
        <f t="shared" si="0"/>
        <v>54</v>
      </c>
      <c r="N56">
        <f>LARGE(Forecast!$M$3:$M$8761,$M56)</f>
        <v>1.0000000000000009E-3</v>
      </c>
      <c r="O56" s="4">
        <f ca="1">IF(N56=0,"",INDEX(OFFSET(Forecast!$B$3:$B$8761,IF(N56=N55,MATCH(O55,Forecast!$B$3:$B$8761,0),0),0),MATCH(N56,OFFSET(Forecast!$M$3:$M$8761,IF(N56=N55,MATCH(O55,Forecast!$B$3:$B$8761,0),0),0),0),1))</f>
        <v>42189.958333333328</v>
      </c>
      <c r="P56">
        <f>LARGE(Forecast!$N$3:$N$8761,$M56)</f>
        <v>1.0000000000000009E-3</v>
      </c>
      <c r="Q56" s="4">
        <f ca="1">IF(P56=0,"",INDEX(OFFSET(Forecast!$B$3:$B$8761,IF(P56=P55,MATCH(Q55,Forecast!$B$3:$B$8761,0),0),0),MATCH(P56,OFFSET(Forecast!$N$3:$N$8761,IF(P56=P55,MATCH(Q55,Forecast!$B$3:$B$8761,0),0),0),0),1))</f>
        <v>42273.458333333328</v>
      </c>
    </row>
    <row r="57" spans="3:17">
      <c r="C57" s="4"/>
      <c r="E57" s="4"/>
      <c r="M57">
        <f t="shared" si="0"/>
        <v>55</v>
      </c>
      <c r="N57">
        <f>LARGE(Forecast!$M$3:$M$8761,$M57)</f>
        <v>1.0000000000000009E-3</v>
      </c>
      <c r="O57" s="4">
        <f ca="1">IF(N57=0,"",INDEX(OFFSET(Forecast!$B$3:$B$8761,IF(N57=N56,MATCH(O56,Forecast!$B$3:$B$8761,0),0),0),MATCH(N57,OFFSET(Forecast!$M$3:$M$8761,IF(N57=N56,MATCH(O56,Forecast!$B$3:$B$8761,0),0),0),0),1))</f>
        <v>42310.708333333328</v>
      </c>
      <c r="P57">
        <f>LARGE(Forecast!$N$3:$N$8761,$M57)</f>
        <v>1.0000000000000009E-3</v>
      </c>
      <c r="Q57" s="4">
        <f ca="1">IF(P57=0,"",INDEX(OFFSET(Forecast!$B$3:$B$8761,IF(P57=P56,MATCH(Q56,Forecast!$B$3:$B$8761,0),0),0),MATCH(P57,OFFSET(Forecast!$N$3:$N$8761,IF(P57=P56,MATCH(Q56,Forecast!$B$3:$B$8761,0),0),0),0),1))</f>
        <v>42280.791666666672</v>
      </c>
    </row>
    <row r="58" spans="3:17">
      <c r="C58" s="4"/>
      <c r="E58" s="4"/>
      <c r="M58">
        <f t="shared" si="0"/>
        <v>56</v>
      </c>
      <c r="N58">
        <f>LARGE(Forecast!$M$3:$M$8761,$M58)</f>
        <v>1.0000000000000009E-3</v>
      </c>
      <c r="O58" s="4">
        <f ca="1">IF(N58=0,"",INDEX(OFFSET(Forecast!$B$3:$B$8761,IF(N58=N57,MATCH(O57,Forecast!$B$3:$B$8761,0),0),0),MATCH(N58,OFFSET(Forecast!$M$3:$M$8761,IF(N58=N57,MATCH(O57,Forecast!$B$3:$B$8761,0),0),0),0),1))</f>
        <v>42334.833333333328</v>
      </c>
      <c r="P58">
        <f>LARGE(Forecast!$N$3:$N$8761,$M58)</f>
        <v>1.0000000000000009E-3</v>
      </c>
      <c r="Q58" s="4">
        <f ca="1">IF(P58=0,"",INDEX(OFFSET(Forecast!$B$3:$B$8761,IF(P58=P57,MATCH(Q57,Forecast!$B$3:$B$8761,0),0),0),MATCH(P58,OFFSET(Forecast!$N$3:$N$8761,IF(P58=P57,MATCH(Q57,Forecast!$B$3:$B$8761,0),0),0),0),1))</f>
        <v>42310.666666666672</v>
      </c>
    </row>
    <row r="59" spans="3:17">
      <c r="C59" s="4"/>
      <c r="E59" s="4"/>
      <c r="M59">
        <f t="shared" si="0"/>
        <v>57</v>
      </c>
      <c r="N59">
        <f>LARGE(Forecast!$M$3:$M$8761,$M59)</f>
        <v>1.0000000000000009E-3</v>
      </c>
      <c r="O59" s="4">
        <f ca="1">IF(N59=0,"",INDEX(OFFSET(Forecast!$B$3:$B$8761,IF(N59=N58,MATCH(O58,Forecast!$B$3:$B$8761,0),0),0),MATCH(N59,OFFSET(Forecast!$M$3:$M$8761,IF(N59=N58,MATCH(O58,Forecast!$B$3:$B$8761,0),0),0),0),1))</f>
        <v>42335</v>
      </c>
      <c r="P59">
        <f>LARGE(Forecast!$N$3:$N$8761,$M59)</f>
        <v>0</v>
      </c>
      <c r="Q59" s="4" t="str">
        <f ca="1">IF(P59=0,"",INDEX(OFFSET(Forecast!$B$3:$B$8761,IF(P59=P58,MATCH(Q58,Forecast!$B$3:$B$8761,0),0),0),MATCH(P59,OFFSET(Forecast!$N$3:$N$8761,IF(P59=P58,MATCH(Q58,Forecast!$B$3:$B$8761,0),0),0),0),1))</f>
        <v/>
      </c>
    </row>
    <row r="60" spans="3:17">
      <c r="C60" s="4"/>
      <c r="E60" s="4"/>
      <c r="M60">
        <f t="shared" si="0"/>
        <v>58</v>
      </c>
      <c r="N60">
        <f>LARGE(Forecast!$M$3:$M$8761,$M60)</f>
        <v>1.0000000000000009E-3</v>
      </c>
      <c r="O60" s="4">
        <f ca="1">IF(N60=0,"",INDEX(OFFSET(Forecast!$B$3:$B$8761,IF(N60=N59,MATCH(O59,Forecast!$B$3:$B$8761,0),0),0),MATCH(N60,OFFSET(Forecast!$M$3:$M$8761,IF(N60=N59,MATCH(O59,Forecast!$B$3:$B$8761,0),0),0),0),1))</f>
        <v>42357.708333333328</v>
      </c>
      <c r="P60">
        <f>LARGE(Forecast!$N$3:$N$8761,$M60)</f>
        <v>0</v>
      </c>
      <c r="Q60" s="4" t="str">
        <f ca="1">IF(P60=0,"",INDEX(OFFSET(Forecast!$B$3:$B$8761,IF(P60=P59,MATCH(Q59,Forecast!$B$3:$B$8761,0),0),0),MATCH(P60,OFFSET(Forecast!$N$3:$N$8761,IF(P60=P59,MATCH(Q59,Forecast!$B$3:$B$8761,0),0),0),0),1))</f>
        <v/>
      </c>
    </row>
    <row r="61" spans="3:17">
      <c r="C61" s="4"/>
      <c r="E61" s="4"/>
      <c r="M61">
        <f t="shared" si="0"/>
        <v>59</v>
      </c>
      <c r="N61">
        <f>LARGE(Forecast!$M$3:$M$8761,$M61)</f>
        <v>1.0000000000000009E-3</v>
      </c>
      <c r="O61" s="4">
        <f ca="1">IF(N61=0,"",INDEX(OFFSET(Forecast!$B$3:$B$8761,IF(N61=N60,MATCH(O60,Forecast!$B$3:$B$8761,0),0),0),MATCH(N61,OFFSET(Forecast!$M$3:$M$8761,IF(N61=N60,MATCH(O60,Forecast!$B$3:$B$8761,0),0),0),0),1))</f>
        <v>42360.333333333328</v>
      </c>
      <c r="P61">
        <f>LARGE(Forecast!$N$3:$N$8761,$M61)</f>
        <v>0</v>
      </c>
      <c r="Q61" s="4" t="str">
        <f ca="1">IF(P61=0,"",INDEX(OFFSET(Forecast!$B$3:$B$8761,IF(P61=P60,MATCH(Q60,Forecast!$B$3:$B$8761,0),0),0),MATCH(P61,OFFSET(Forecast!$N$3:$N$8761,IF(P61=P60,MATCH(Q60,Forecast!$B$3:$B$8761,0),0),0),0),1))</f>
        <v/>
      </c>
    </row>
    <row r="62" spans="3:17">
      <c r="C62" s="4"/>
      <c r="E62" s="4"/>
      <c r="M62">
        <f t="shared" si="0"/>
        <v>60</v>
      </c>
      <c r="N62">
        <f>LARGE(Forecast!$M$3:$M$8761,$M62)</f>
        <v>0</v>
      </c>
      <c r="O62" s="4" t="str">
        <f ca="1">IF(N62=0,"",INDEX(OFFSET(Forecast!$B$3:$B$8761,IF(N62=N61,MATCH(O61,Forecast!$B$3:$B$8761,0),0),0),MATCH(N62,OFFSET(Forecast!$M$3:$M$8761,IF(N62=N61,MATCH(O61,Forecast!$B$3:$B$8761,0),0),0),0),1))</f>
        <v/>
      </c>
      <c r="P62">
        <f>LARGE(Forecast!$N$3:$N$8761,$M62)</f>
        <v>0</v>
      </c>
      <c r="Q62" s="4" t="str">
        <f ca="1">IF(P62=0,"",INDEX(OFFSET(Forecast!$B$3:$B$8761,IF(P62=P61,MATCH(Q61,Forecast!$B$3:$B$8761,0),0),0),MATCH(P62,OFFSET(Forecast!$N$3:$N$8761,IF(P62=P61,MATCH(Q61,Forecast!$B$3:$B$8761,0),0),0),0),1))</f>
        <v/>
      </c>
    </row>
    <row r="63" spans="3:17">
      <c r="C63" s="4"/>
      <c r="E63" s="4"/>
      <c r="M63">
        <f t="shared" si="0"/>
        <v>61</v>
      </c>
      <c r="N63">
        <f>LARGE(Forecast!$M$3:$M$8761,$M63)</f>
        <v>0</v>
      </c>
      <c r="O63" s="4" t="str">
        <f ca="1">IF(N63=0,"",INDEX(OFFSET(Forecast!$B$3:$B$8761,IF(N63=N62,MATCH(O62,Forecast!$B$3:$B$8761,0),0),0),MATCH(N63,OFFSET(Forecast!$M$3:$M$8761,IF(N63=N62,MATCH(O62,Forecast!$B$3:$B$8761,0),0),0),0),1))</f>
        <v/>
      </c>
      <c r="P63">
        <f>LARGE(Forecast!$N$3:$N$8761,$M63)</f>
        <v>0</v>
      </c>
      <c r="Q63" s="4" t="str">
        <f ca="1">IF(P63=0,"",INDEX(OFFSET(Forecast!$B$3:$B$8761,IF(P63=P62,MATCH(Q62,Forecast!$B$3:$B$8761,0),0),0),MATCH(P63,OFFSET(Forecast!$N$3:$N$8761,IF(P63=P62,MATCH(Q62,Forecast!$B$3:$B$8761,0),0),0),0),1))</f>
        <v/>
      </c>
    </row>
    <row r="64" spans="3:17">
      <c r="C64" s="4"/>
      <c r="E64" s="4"/>
      <c r="M64">
        <f t="shared" si="0"/>
        <v>62</v>
      </c>
      <c r="N64">
        <f>LARGE(Forecast!$M$3:$M$8761,$M64)</f>
        <v>0</v>
      </c>
      <c r="O64" s="4" t="str">
        <f ca="1">IF(N64=0,"",INDEX(OFFSET(Forecast!$B$3:$B$8761,IF(N64=N63,MATCH(O63,Forecast!$B$3:$B$8761,0),0),0),MATCH(N64,OFFSET(Forecast!$M$3:$M$8761,IF(N64=N63,MATCH(O63,Forecast!$B$3:$B$8761,0),0),0),0),1))</f>
        <v/>
      </c>
      <c r="P64">
        <f>LARGE(Forecast!$N$3:$N$8761,$M64)</f>
        <v>0</v>
      </c>
      <c r="Q64" s="4" t="str">
        <f ca="1">IF(P64=0,"",INDEX(OFFSET(Forecast!$B$3:$B$8761,IF(P64=P63,MATCH(Q63,Forecast!$B$3:$B$8761,0),0),0),MATCH(P64,OFFSET(Forecast!$N$3:$N$8761,IF(P64=P63,MATCH(Q63,Forecast!$B$3:$B$8761,0),0),0),0),1))</f>
        <v/>
      </c>
    </row>
    <row r="65" spans="3:17">
      <c r="C65" s="4"/>
      <c r="E65" s="4"/>
      <c r="M65">
        <f t="shared" si="0"/>
        <v>63</v>
      </c>
      <c r="N65">
        <f>LARGE(Forecast!$M$3:$M$8761,$M65)</f>
        <v>0</v>
      </c>
      <c r="O65" s="4" t="str">
        <f ca="1">IF(N65=0,"",INDEX(OFFSET(Forecast!$B$3:$B$8761,IF(N65=N64,MATCH(O64,Forecast!$B$3:$B$8761,0),0),0),MATCH(N65,OFFSET(Forecast!$M$3:$M$8761,IF(N65=N64,MATCH(O64,Forecast!$B$3:$B$8761,0),0),0),0),1))</f>
        <v/>
      </c>
      <c r="P65">
        <f>LARGE(Forecast!$N$3:$N$8761,$M65)</f>
        <v>0</v>
      </c>
      <c r="Q65" s="4" t="str">
        <f ca="1">IF(P65=0,"",INDEX(OFFSET(Forecast!$B$3:$B$8761,IF(P65=P64,MATCH(Q64,Forecast!$B$3:$B$8761,0),0),0),MATCH(P65,OFFSET(Forecast!$N$3:$N$8761,IF(P65=P64,MATCH(Q64,Forecast!$B$3:$B$8761,0),0),0),0),1))</f>
        <v/>
      </c>
    </row>
    <row r="66" spans="3:17">
      <c r="C66" s="4"/>
      <c r="E66" s="4"/>
      <c r="M66">
        <f t="shared" si="0"/>
        <v>64</v>
      </c>
      <c r="N66">
        <f>LARGE(Forecast!$M$3:$M$8761,$M66)</f>
        <v>0</v>
      </c>
      <c r="O66" s="4" t="str">
        <f ca="1">IF(N66=0,"",INDEX(OFFSET(Forecast!$B$3:$B$8761,IF(N66=N65,MATCH(O65,Forecast!$B$3:$B$8761,0),0),0),MATCH(N66,OFFSET(Forecast!$M$3:$M$8761,IF(N66=N65,MATCH(O65,Forecast!$B$3:$B$8761,0),0),0),0),1))</f>
        <v/>
      </c>
      <c r="P66">
        <f>LARGE(Forecast!$N$3:$N$8761,$M66)</f>
        <v>0</v>
      </c>
      <c r="Q66" s="4" t="str">
        <f ca="1">IF(P66=0,"",INDEX(OFFSET(Forecast!$B$3:$B$8761,IF(P66=P65,MATCH(Q65,Forecast!$B$3:$B$8761,0),0),0),MATCH(P66,OFFSET(Forecast!$N$3:$N$8761,IF(P66=P65,MATCH(Q65,Forecast!$B$3:$B$8761,0),0),0),0),1))</f>
        <v/>
      </c>
    </row>
    <row r="67" spans="3:17">
      <c r="C67" s="4"/>
      <c r="E67" s="4"/>
      <c r="M67">
        <f t="shared" si="0"/>
        <v>65</v>
      </c>
      <c r="N67">
        <f>LARGE(Forecast!$M$3:$M$8761,$M67)</f>
        <v>0</v>
      </c>
      <c r="O67" s="4" t="str">
        <f ca="1">IF(N67=0,"",INDEX(OFFSET(Forecast!$B$3:$B$8761,IF(N67=N66,MATCH(O66,Forecast!$B$3:$B$8761,0),0),0),MATCH(N67,OFFSET(Forecast!$M$3:$M$8761,IF(N67=N66,MATCH(O66,Forecast!$B$3:$B$8761,0),0),0),0),1))</f>
        <v/>
      </c>
      <c r="P67">
        <f>LARGE(Forecast!$N$3:$N$8761,$M67)</f>
        <v>0</v>
      </c>
      <c r="Q67" s="4" t="str">
        <f ca="1">IF(P67=0,"",INDEX(OFFSET(Forecast!$B$3:$B$8761,IF(P67=P66,MATCH(Q66,Forecast!$B$3:$B$8761,0),0),0),MATCH(P67,OFFSET(Forecast!$N$3:$N$8761,IF(P67=P66,MATCH(Q66,Forecast!$B$3:$B$8761,0),0),0),0),1))</f>
        <v/>
      </c>
    </row>
    <row r="68" spans="3:17">
      <c r="C68" s="4"/>
      <c r="E68" s="4"/>
      <c r="M68">
        <f t="shared" si="0"/>
        <v>66</v>
      </c>
      <c r="N68">
        <f>LARGE(Forecast!$M$3:$M$8761,$M68)</f>
        <v>0</v>
      </c>
      <c r="O68" s="4" t="str">
        <f ca="1">IF(N68=0,"",INDEX(OFFSET(Forecast!$B$3:$B$8761,IF(N68=N67,MATCH(O67,Forecast!$B$3:$B$8761,0),0),0),MATCH(N68,OFFSET(Forecast!$M$3:$M$8761,IF(N68=N67,MATCH(O67,Forecast!$B$3:$B$8761,0),0),0),0),1))</f>
        <v/>
      </c>
      <c r="P68">
        <f>LARGE(Forecast!$N$3:$N$8761,$M68)</f>
        <v>0</v>
      </c>
      <c r="Q68" s="4" t="str">
        <f ca="1">IF(P68=0,"",INDEX(OFFSET(Forecast!$B$3:$B$8761,IF(P68=P67,MATCH(Q67,Forecast!$B$3:$B$8761,0),0),0),MATCH(P68,OFFSET(Forecast!$N$3:$N$8761,IF(P68=P67,MATCH(Q67,Forecast!$B$3:$B$8761,0),0),0),0),1))</f>
        <v/>
      </c>
    </row>
    <row r="69" spans="3:17">
      <c r="C69" s="4"/>
      <c r="E69" s="4"/>
      <c r="M69">
        <f t="shared" ref="M69:M132" si="1">M68+1</f>
        <v>67</v>
      </c>
      <c r="N69">
        <f>LARGE(Forecast!$M$3:$M$8761,$M69)</f>
        <v>0</v>
      </c>
      <c r="O69" s="4" t="str">
        <f ca="1">IF(N69=0,"",INDEX(OFFSET(Forecast!$B$3:$B$8761,IF(N69=N68,MATCH(O68,Forecast!$B$3:$B$8761,0),0),0),MATCH(N69,OFFSET(Forecast!$M$3:$M$8761,IF(N69=N68,MATCH(O68,Forecast!$B$3:$B$8761,0),0),0),0),1))</f>
        <v/>
      </c>
      <c r="P69">
        <f>LARGE(Forecast!$N$3:$N$8761,$M69)</f>
        <v>0</v>
      </c>
      <c r="Q69" s="4" t="str">
        <f ca="1">IF(P69=0,"",INDEX(OFFSET(Forecast!$B$3:$B$8761,IF(P69=P68,MATCH(Q68,Forecast!$B$3:$B$8761,0),0),0),MATCH(P69,OFFSET(Forecast!$N$3:$N$8761,IF(P69=P68,MATCH(Q68,Forecast!$B$3:$B$8761,0),0),0),0),1))</f>
        <v/>
      </c>
    </row>
    <row r="70" spans="3:17">
      <c r="C70" s="4"/>
      <c r="E70" s="4"/>
      <c r="M70">
        <f t="shared" si="1"/>
        <v>68</v>
      </c>
      <c r="N70">
        <f>LARGE(Forecast!$M$3:$M$8761,$M70)</f>
        <v>0</v>
      </c>
      <c r="O70" s="4" t="str">
        <f ca="1">IF(N70=0,"",INDEX(OFFSET(Forecast!$B$3:$B$8761,IF(N70=N69,MATCH(O69,Forecast!$B$3:$B$8761,0),0),0),MATCH(N70,OFFSET(Forecast!$M$3:$M$8761,IF(N70=N69,MATCH(O69,Forecast!$B$3:$B$8761,0),0),0),0),1))</f>
        <v/>
      </c>
      <c r="P70">
        <f>LARGE(Forecast!$N$3:$N$8761,$M70)</f>
        <v>0</v>
      </c>
      <c r="Q70" s="4" t="str">
        <f ca="1">IF(P70=0,"",INDEX(OFFSET(Forecast!$B$3:$B$8761,IF(P70=P69,MATCH(Q69,Forecast!$B$3:$B$8761,0),0),0),MATCH(P70,OFFSET(Forecast!$N$3:$N$8761,IF(P70=P69,MATCH(Q69,Forecast!$B$3:$B$8761,0),0),0),0),1))</f>
        <v/>
      </c>
    </row>
    <row r="71" spans="3:17">
      <c r="C71" s="4"/>
      <c r="E71" s="4"/>
      <c r="M71">
        <f t="shared" si="1"/>
        <v>69</v>
      </c>
      <c r="N71">
        <f>LARGE(Forecast!$M$3:$M$8761,$M71)</f>
        <v>0</v>
      </c>
      <c r="O71" s="4" t="str">
        <f ca="1">IF(N71=0,"",INDEX(OFFSET(Forecast!$B$3:$B$8761,IF(N71=N70,MATCH(O70,Forecast!$B$3:$B$8761,0),0),0),MATCH(N71,OFFSET(Forecast!$M$3:$M$8761,IF(N71=N70,MATCH(O70,Forecast!$B$3:$B$8761,0),0),0),0),1))</f>
        <v/>
      </c>
      <c r="P71">
        <f>LARGE(Forecast!$N$3:$N$8761,$M71)</f>
        <v>0</v>
      </c>
      <c r="Q71" s="4" t="str">
        <f ca="1">IF(P71=0,"",INDEX(OFFSET(Forecast!$B$3:$B$8761,IF(P71=P70,MATCH(Q70,Forecast!$B$3:$B$8761,0),0),0),MATCH(P71,OFFSET(Forecast!$N$3:$N$8761,IF(P71=P70,MATCH(Q70,Forecast!$B$3:$B$8761,0),0),0),0),1))</f>
        <v/>
      </c>
    </row>
    <row r="72" spans="3:17">
      <c r="C72" s="4"/>
      <c r="E72" s="4"/>
      <c r="M72">
        <f t="shared" si="1"/>
        <v>70</v>
      </c>
      <c r="N72">
        <f>LARGE(Forecast!$M$3:$M$8761,$M72)</f>
        <v>0</v>
      </c>
      <c r="O72" s="4" t="str">
        <f ca="1">IF(N72=0,"",INDEX(OFFSET(Forecast!$B$3:$B$8761,IF(N72=N71,MATCH(O71,Forecast!$B$3:$B$8761,0),0),0),MATCH(N72,OFFSET(Forecast!$M$3:$M$8761,IF(N72=N71,MATCH(O71,Forecast!$B$3:$B$8761,0),0),0),0),1))</f>
        <v/>
      </c>
      <c r="P72">
        <f>LARGE(Forecast!$N$3:$N$8761,$M72)</f>
        <v>0</v>
      </c>
      <c r="Q72" s="4" t="str">
        <f ca="1">IF(P72=0,"",INDEX(OFFSET(Forecast!$B$3:$B$8761,IF(P72=P71,MATCH(Q71,Forecast!$B$3:$B$8761,0),0),0),MATCH(P72,OFFSET(Forecast!$N$3:$N$8761,IF(P72=P71,MATCH(Q71,Forecast!$B$3:$B$8761,0),0),0),0),1))</f>
        <v/>
      </c>
    </row>
    <row r="73" spans="3:17">
      <c r="C73" s="4"/>
      <c r="E73" s="4"/>
      <c r="M73">
        <f t="shared" si="1"/>
        <v>71</v>
      </c>
      <c r="N73">
        <f>LARGE(Forecast!$M$3:$M$8761,$M73)</f>
        <v>0</v>
      </c>
      <c r="O73" s="4" t="str">
        <f ca="1">IF(N73=0,"",INDEX(OFFSET(Forecast!$B$3:$B$8761,IF(N73=N72,MATCH(O72,Forecast!$B$3:$B$8761,0),0),0),MATCH(N73,OFFSET(Forecast!$M$3:$M$8761,IF(N73=N72,MATCH(O72,Forecast!$B$3:$B$8761,0),0),0),0),1))</f>
        <v/>
      </c>
      <c r="P73">
        <f>LARGE(Forecast!$N$3:$N$8761,$M73)</f>
        <v>0</v>
      </c>
      <c r="Q73" s="4" t="str">
        <f ca="1">IF(P73=0,"",INDEX(OFFSET(Forecast!$B$3:$B$8761,IF(P73=P72,MATCH(Q72,Forecast!$B$3:$B$8761,0),0),0),MATCH(P73,OFFSET(Forecast!$N$3:$N$8761,IF(P73=P72,MATCH(Q72,Forecast!$B$3:$B$8761,0),0),0),0),1))</f>
        <v/>
      </c>
    </row>
    <row r="74" spans="3:17">
      <c r="C74" s="4"/>
      <c r="E74" s="4"/>
      <c r="M74">
        <f t="shared" si="1"/>
        <v>72</v>
      </c>
      <c r="N74">
        <f>LARGE(Forecast!$M$3:$M$8761,$M74)</f>
        <v>0</v>
      </c>
      <c r="O74" s="4" t="str">
        <f ca="1">IF(N74=0,"",INDEX(OFFSET(Forecast!$B$3:$B$8761,IF(N74=N73,MATCH(O73,Forecast!$B$3:$B$8761,0),0),0),MATCH(N74,OFFSET(Forecast!$M$3:$M$8761,IF(N74=N73,MATCH(O73,Forecast!$B$3:$B$8761,0),0),0),0),1))</f>
        <v/>
      </c>
      <c r="P74">
        <f>LARGE(Forecast!$N$3:$N$8761,$M74)</f>
        <v>0</v>
      </c>
      <c r="Q74" s="4" t="str">
        <f ca="1">IF(P74=0,"",INDEX(OFFSET(Forecast!$B$3:$B$8761,IF(P74=P73,MATCH(Q73,Forecast!$B$3:$B$8761,0),0),0),MATCH(P74,OFFSET(Forecast!$N$3:$N$8761,IF(P74=P73,MATCH(Q73,Forecast!$B$3:$B$8761,0),0),0),0),1))</f>
        <v/>
      </c>
    </row>
    <row r="75" spans="3:17">
      <c r="C75" s="4"/>
      <c r="E75" s="4"/>
      <c r="M75">
        <f t="shared" si="1"/>
        <v>73</v>
      </c>
      <c r="N75">
        <f>LARGE(Forecast!$M$3:$M$8761,$M75)</f>
        <v>0</v>
      </c>
      <c r="O75" s="4" t="str">
        <f ca="1">IF(N75=0,"",INDEX(OFFSET(Forecast!$B$3:$B$8761,IF(N75=N74,MATCH(O74,Forecast!$B$3:$B$8761,0),0),0),MATCH(N75,OFFSET(Forecast!$M$3:$M$8761,IF(N75=N74,MATCH(O74,Forecast!$B$3:$B$8761,0),0),0),0),1))</f>
        <v/>
      </c>
      <c r="P75">
        <f>LARGE(Forecast!$N$3:$N$8761,$M75)</f>
        <v>0</v>
      </c>
      <c r="Q75" s="4" t="str">
        <f ca="1">IF(P75=0,"",INDEX(OFFSET(Forecast!$B$3:$B$8761,IF(P75=P74,MATCH(Q74,Forecast!$B$3:$B$8761,0),0),0),MATCH(P75,OFFSET(Forecast!$N$3:$N$8761,IF(P75=P74,MATCH(Q74,Forecast!$B$3:$B$8761,0),0),0),0),1))</f>
        <v/>
      </c>
    </row>
    <row r="76" spans="3:17">
      <c r="C76" s="4"/>
      <c r="E76" s="4"/>
      <c r="M76">
        <f t="shared" si="1"/>
        <v>74</v>
      </c>
      <c r="N76">
        <f>LARGE(Forecast!$M$3:$M$8761,$M76)</f>
        <v>0</v>
      </c>
      <c r="O76" s="4" t="str">
        <f ca="1">IF(N76=0,"",INDEX(OFFSET(Forecast!$B$3:$B$8761,IF(N76=N75,MATCH(O75,Forecast!$B$3:$B$8761,0),0),0),MATCH(N76,OFFSET(Forecast!$M$3:$M$8761,IF(N76=N75,MATCH(O75,Forecast!$B$3:$B$8761,0),0),0),0),1))</f>
        <v/>
      </c>
      <c r="P76">
        <f>LARGE(Forecast!$N$3:$N$8761,$M76)</f>
        <v>0</v>
      </c>
      <c r="Q76" s="4" t="str">
        <f ca="1">IF(P76=0,"",INDEX(OFFSET(Forecast!$B$3:$B$8761,IF(P76=P75,MATCH(Q75,Forecast!$B$3:$B$8761,0),0),0),MATCH(P76,OFFSET(Forecast!$N$3:$N$8761,IF(P76=P75,MATCH(Q75,Forecast!$B$3:$B$8761,0),0),0),0),1))</f>
        <v/>
      </c>
    </row>
    <row r="77" spans="3:17">
      <c r="C77" s="4"/>
      <c r="E77" s="4"/>
      <c r="M77">
        <f t="shared" si="1"/>
        <v>75</v>
      </c>
      <c r="N77">
        <f>LARGE(Forecast!$M$3:$M$8761,$M77)</f>
        <v>0</v>
      </c>
      <c r="O77" s="4" t="str">
        <f ca="1">IF(N77=0,"",INDEX(OFFSET(Forecast!$B$3:$B$8761,IF(N77=N76,MATCH(O76,Forecast!$B$3:$B$8761,0),0),0),MATCH(N77,OFFSET(Forecast!$M$3:$M$8761,IF(N77=N76,MATCH(O76,Forecast!$B$3:$B$8761,0),0),0),0),1))</f>
        <v/>
      </c>
      <c r="P77">
        <f>LARGE(Forecast!$N$3:$N$8761,$M77)</f>
        <v>0</v>
      </c>
      <c r="Q77" s="4" t="str">
        <f ca="1">IF(P77=0,"",INDEX(OFFSET(Forecast!$B$3:$B$8761,IF(P77=P76,MATCH(Q76,Forecast!$B$3:$B$8761,0),0),0),MATCH(P77,OFFSET(Forecast!$N$3:$N$8761,IF(P77=P76,MATCH(Q76,Forecast!$B$3:$B$8761,0),0),0),0),1))</f>
        <v/>
      </c>
    </row>
    <row r="78" spans="3:17">
      <c r="C78" s="4"/>
      <c r="E78" s="4"/>
      <c r="M78">
        <f t="shared" si="1"/>
        <v>76</v>
      </c>
      <c r="N78">
        <f>LARGE(Forecast!$M$3:$M$8761,$M78)</f>
        <v>0</v>
      </c>
      <c r="O78" s="4" t="str">
        <f ca="1">IF(N78=0,"",INDEX(OFFSET(Forecast!$B$3:$B$8761,IF(N78=N77,MATCH(O77,Forecast!$B$3:$B$8761,0),0),0),MATCH(N78,OFFSET(Forecast!$M$3:$M$8761,IF(N78=N77,MATCH(O77,Forecast!$B$3:$B$8761,0),0),0),0),1))</f>
        <v/>
      </c>
      <c r="P78">
        <f>LARGE(Forecast!$N$3:$N$8761,$M78)</f>
        <v>0</v>
      </c>
      <c r="Q78" s="4" t="str">
        <f ca="1">IF(P78=0,"",INDEX(OFFSET(Forecast!$B$3:$B$8761,IF(P78=P77,MATCH(Q77,Forecast!$B$3:$B$8761,0),0),0),MATCH(P78,OFFSET(Forecast!$N$3:$N$8761,IF(P78=P77,MATCH(Q77,Forecast!$B$3:$B$8761,0),0),0),0),1))</f>
        <v/>
      </c>
    </row>
    <row r="79" spans="3:17">
      <c r="C79" s="4"/>
      <c r="E79" s="4"/>
      <c r="M79">
        <f t="shared" si="1"/>
        <v>77</v>
      </c>
      <c r="N79">
        <f>LARGE(Forecast!$M$3:$M$8761,$M79)</f>
        <v>0</v>
      </c>
      <c r="O79" s="4" t="str">
        <f ca="1">IF(N79=0,"",INDEX(OFFSET(Forecast!$B$3:$B$8761,IF(N79=N78,MATCH(O78,Forecast!$B$3:$B$8761,0),0),0),MATCH(N79,OFFSET(Forecast!$M$3:$M$8761,IF(N79=N78,MATCH(O78,Forecast!$B$3:$B$8761,0),0),0),0),1))</f>
        <v/>
      </c>
      <c r="P79">
        <f>LARGE(Forecast!$N$3:$N$8761,$M79)</f>
        <v>0</v>
      </c>
      <c r="Q79" s="4" t="str">
        <f ca="1">IF(P79=0,"",INDEX(OFFSET(Forecast!$B$3:$B$8761,IF(P79=P78,MATCH(Q78,Forecast!$B$3:$B$8761,0),0),0),MATCH(P79,OFFSET(Forecast!$N$3:$N$8761,IF(P79=P78,MATCH(Q78,Forecast!$B$3:$B$8761,0),0),0),0),1))</f>
        <v/>
      </c>
    </row>
    <row r="80" spans="3:17">
      <c r="C80" s="4"/>
      <c r="E80" s="4"/>
      <c r="M80">
        <f t="shared" si="1"/>
        <v>78</v>
      </c>
      <c r="N80">
        <f>LARGE(Forecast!$M$3:$M$8761,$M80)</f>
        <v>0</v>
      </c>
      <c r="O80" s="4" t="str">
        <f ca="1">IF(N80=0,"",INDEX(OFFSET(Forecast!$B$3:$B$8761,IF(N80=N79,MATCH(O79,Forecast!$B$3:$B$8761,0),0),0),MATCH(N80,OFFSET(Forecast!$M$3:$M$8761,IF(N80=N79,MATCH(O79,Forecast!$B$3:$B$8761,0),0),0),0),1))</f>
        <v/>
      </c>
      <c r="P80">
        <f>LARGE(Forecast!$N$3:$N$8761,$M80)</f>
        <v>0</v>
      </c>
      <c r="Q80" s="4" t="str">
        <f ca="1">IF(P80=0,"",INDEX(OFFSET(Forecast!$B$3:$B$8761,IF(P80=P79,MATCH(Q79,Forecast!$B$3:$B$8761,0),0),0),MATCH(P80,OFFSET(Forecast!$N$3:$N$8761,IF(P80=P79,MATCH(Q79,Forecast!$B$3:$B$8761,0),0),0),0),1))</f>
        <v/>
      </c>
    </row>
    <row r="81" spans="3:17">
      <c r="C81" s="4"/>
      <c r="E81" s="4"/>
      <c r="M81">
        <f t="shared" si="1"/>
        <v>79</v>
      </c>
      <c r="N81">
        <f>LARGE(Forecast!$M$3:$M$8761,$M81)</f>
        <v>0</v>
      </c>
      <c r="O81" s="4" t="str">
        <f ca="1">IF(N81=0,"",INDEX(OFFSET(Forecast!$B$3:$B$8761,IF(N81=N80,MATCH(O80,Forecast!$B$3:$B$8761,0),0),0),MATCH(N81,OFFSET(Forecast!$M$3:$M$8761,IF(N81=N80,MATCH(O80,Forecast!$B$3:$B$8761,0),0),0),0),1))</f>
        <v/>
      </c>
      <c r="P81">
        <f>LARGE(Forecast!$N$3:$N$8761,$M81)</f>
        <v>0</v>
      </c>
      <c r="Q81" s="4" t="str">
        <f ca="1">IF(P81=0,"",INDEX(OFFSET(Forecast!$B$3:$B$8761,IF(P81=P80,MATCH(Q80,Forecast!$B$3:$B$8761,0),0),0),MATCH(P81,OFFSET(Forecast!$N$3:$N$8761,IF(P81=P80,MATCH(Q80,Forecast!$B$3:$B$8761,0),0),0),0),1))</f>
        <v/>
      </c>
    </row>
    <row r="82" spans="3:17">
      <c r="C82" s="4"/>
      <c r="E82" s="4"/>
      <c r="M82">
        <f t="shared" si="1"/>
        <v>80</v>
      </c>
      <c r="N82">
        <f>LARGE(Forecast!$M$3:$M$8761,$M82)</f>
        <v>0</v>
      </c>
      <c r="O82" s="4" t="str">
        <f ca="1">IF(N82=0,"",INDEX(OFFSET(Forecast!$B$3:$B$8761,IF(N82=N81,MATCH(O81,Forecast!$B$3:$B$8761,0),0),0),MATCH(N82,OFFSET(Forecast!$M$3:$M$8761,IF(N82=N81,MATCH(O81,Forecast!$B$3:$B$8761,0),0),0),0),1))</f>
        <v/>
      </c>
      <c r="P82">
        <f>LARGE(Forecast!$N$3:$N$8761,$M82)</f>
        <v>0</v>
      </c>
      <c r="Q82" s="4" t="str">
        <f ca="1">IF(P82=0,"",INDEX(OFFSET(Forecast!$B$3:$B$8761,IF(P82=P81,MATCH(Q81,Forecast!$B$3:$B$8761,0),0),0),MATCH(P82,OFFSET(Forecast!$N$3:$N$8761,IF(P82=P81,MATCH(Q81,Forecast!$B$3:$B$8761,0),0),0),0),1))</f>
        <v/>
      </c>
    </row>
    <row r="83" spans="3:17">
      <c r="C83" s="4"/>
      <c r="E83" s="4"/>
      <c r="M83">
        <f t="shared" si="1"/>
        <v>81</v>
      </c>
      <c r="N83">
        <f>LARGE(Forecast!$M$3:$M$8761,$M83)</f>
        <v>0</v>
      </c>
      <c r="O83" s="4" t="str">
        <f ca="1">IF(N83=0,"",INDEX(OFFSET(Forecast!$B$3:$B$8761,IF(N83=N82,MATCH(O82,Forecast!$B$3:$B$8761,0),0),0),MATCH(N83,OFFSET(Forecast!$M$3:$M$8761,IF(N83=N82,MATCH(O82,Forecast!$B$3:$B$8761,0),0),0),0),1))</f>
        <v/>
      </c>
      <c r="P83">
        <f>LARGE(Forecast!$N$3:$N$8761,$M83)</f>
        <v>0</v>
      </c>
      <c r="Q83" s="4" t="str">
        <f ca="1">IF(P83=0,"",INDEX(OFFSET(Forecast!$B$3:$B$8761,IF(P83=P82,MATCH(Q82,Forecast!$B$3:$B$8761,0),0),0),MATCH(P83,OFFSET(Forecast!$N$3:$N$8761,IF(P83=P82,MATCH(Q82,Forecast!$B$3:$B$8761,0),0),0),0),1))</f>
        <v/>
      </c>
    </row>
    <row r="84" spans="3:17">
      <c r="C84" s="4"/>
      <c r="E84" s="4"/>
      <c r="M84">
        <f t="shared" si="1"/>
        <v>82</v>
      </c>
      <c r="N84">
        <f>LARGE(Forecast!$M$3:$M$8761,$M84)</f>
        <v>0</v>
      </c>
      <c r="O84" s="4" t="str">
        <f ca="1">IF(N84=0,"",INDEX(OFFSET(Forecast!$B$3:$B$8761,IF(N84=N83,MATCH(O83,Forecast!$B$3:$B$8761,0),0),0),MATCH(N84,OFFSET(Forecast!$M$3:$M$8761,IF(N84=N83,MATCH(O83,Forecast!$B$3:$B$8761,0),0),0),0),1))</f>
        <v/>
      </c>
      <c r="P84">
        <f>LARGE(Forecast!$N$3:$N$8761,$M84)</f>
        <v>0</v>
      </c>
      <c r="Q84" s="4" t="str">
        <f ca="1">IF(P84=0,"",INDEX(OFFSET(Forecast!$B$3:$B$8761,IF(P84=P83,MATCH(Q83,Forecast!$B$3:$B$8761,0),0),0),MATCH(P84,OFFSET(Forecast!$N$3:$N$8761,IF(P84=P83,MATCH(Q83,Forecast!$B$3:$B$8761,0),0),0),0),1))</f>
        <v/>
      </c>
    </row>
    <row r="85" spans="3:17">
      <c r="C85" s="4"/>
      <c r="E85" s="4"/>
      <c r="M85">
        <f t="shared" si="1"/>
        <v>83</v>
      </c>
      <c r="N85">
        <f>LARGE(Forecast!$M$3:$M$8761,$M85)</f>
        <v>0</v>
      </c>
      <c r="O85" s="4" t="str">
        <f ca="1">IF(N85=0,"",INDEX(OFFSET(Forecast!$B$3:$B$8761,IF(N85=N84,MATCH(O84,Forecast!$B$3:$B$8761,0),0),0),MATCH(N85,OFFSET(Forecast!$M$3:$M$8761,IF(N85=N84,MATCH(O84,Forecast!$B$3:$B$8761,0),0),0),0),1))</f>
        <v/>
      </c>
      <c r="P85">
        <f>LARGE(Forecast!$N$3:$N$8761,$M85)</f>
        <v>0</v>
      </c>
      <c r="Q85" s="4" t="str">
        <f ca="1">IF(P85=0,"",INDEX(OFFSET(Forecast!$B$3:$B$8761,IF(P85=P84,MATCH(Q84,Forecast!$B$3:$B$8761,0),0),0),MATCH(P85,OFFSET(Forecast!$N$3:$N$8761,IF(P85=P84,MATCH(Q84,Forecast!$B$3:$B$8761,0),0),0),0),1))</f>
        <v/>
      </c>
    </row>
    <row r="86" spans="3:17">
      <c r="C86" s="4"/>
      <c r="E86" s="4"/>
      <c r="M86">
        <f t="shared" si="1"/>
        <v>84</v>
      </c>
      <c r="N86">
        <f>LARGE(Forecast!$M$3:$M$8761,$M86)</f>
        <v>0</v>
      </c>
      <c r="O86" s="4" t="str">
        <f ca="1">IF(N86=0,"",INDEX(OFFSET(Forecast!$B$3:$B$8761,IF(N86=N85,MATCH(O85,Forecast!$B$3:$B$8761,0),0),0),MATCH(N86,OFFSET(Forecast!$M$3:$M$8761,IF(N86=N85,MATCH(O85,Forecast!$B$3:$B$8761,0),0),0),0),1))</f>
        <v/>
      </c>
      <c r="P86">
        <f>LARGE(Forecast!$N$3:$N$8761,$M86)</f>
        <v>0</v>
      </c>
      <c r="Q86" s="4" t="str">
        <f ca="1">IF(P86=0,"",INDEX(OFFSET(Forecast!$B$3:$B$8761,IF(P86=P85,MATCH(Q85,Forecast!$B$3:$B$8761,0),0),0),MATCH(P86,OFFSET(Forecast!$N$3:$N$8761,IF(P86=P85,MATCH(Q85,Forecast!$B$3:$B$8761,0),0),0),0),1))</f>
        <v/>
      </c>
    </row>
    <row r="87" spans="3:17">
      <c r="C87" s="4"/>
      <c r="E87" s="4"/>
      <c r="M87">
        <f t="shared" si="1"/>
        <v>85</v>
      </c>
      <c r="N87">
        <f>LARGE(Forecast!$M$3:$M$8761,$M87)</f>
        <v>0</v>
      </c>
      <c r="O87" s="4" t="str">
        <f ca="1">IF(N87=0,"",INDEX(OFFSET(Forecast!$B$3:$B$8761,IF(N87=N86,MATCH(O86,Forecast!$B$3:$B$8761,0),0),0),MATCH(N87,OFFSET(Forecast!$M$3:$M$8761,IF(N87=N86,MATCH(O86,Forecast!$B$3:$B$8761,0),0),0),0),1))</f>
        <v/>
      </c>
      <c r="P87">
        <f>LARGE(Forecast!$N$3:$N$8761,$M87)</f>
        <v>0</v>
      </c>
      <c r="Q87" s="4" t="str">
        <f ca="1">IF(P87=0,"",INDEX(OFFSET(Forecast!$B$3:$B$8761,IF(P87=P86,MATCH(Q86,Forecast!$B$3:$B$8761,0),0),0),MATCH(P87,OFFSET(Forecast!$N$3:$N$8761,IF(P87=P86,MATCH(Q86,Forecast!$B$3:$B$8761,0),0),0),0),1))</f>
        <v/>
      </c>
    </row>
    <row r="88" spans="3:17">
      <c r="C88" s="4"/>
      <c r="E88" s="4"/>
      <c r="M88">
        <f t="shared" si="1"/>
        <v>86</v>
      </c>
      <c r="N88">
        <f>LARGE(Forecast!$M$3:$M$8761,$M88)</f>
        <v>0</v>
      </c>
      <c r="O88" s="4" t="str">
        <f ca="1">IF(N88=0,"",INDEX(OFFSET(Forecast!$B$3:$B$8761,IF(N88=N87,MATCH(O87,Forecast!$B$3:$B$8761,0),0),0),MATCH(N88,OFFSET(Forecast!$M$3:$M$8761,IF(N88=N87,MATCH(O87,Forecast!$B$3:$B$8761,0),0),0),0),1))</f>
        <v/>
      </c>
      <c r="P88">
        <f>LARGE(Forecast!$N$3:$N$8761,$M88)</f>
        <v>0</v>
      </c>
      <c r="Q88" s="4" t="str">
        <f ca="1">IF(P88=0,"",INDEX(OFFSET(Forecast!$B$3:$B$8761,IF(P88=P87,MATCH(Q87,Forecast!$B$3:$B$8761,0),0),0),MATCH(P88,OFFSET(Forecast!$N$3:$N$8761,IF(P88=P87,MATCH(Q87,Forecast!$B$3:$B$8761,0),0),0),0),1))</f>
        <v/>
      </c>
    </row>
    <row r="89" spans="3:17">
      <c r="C89" s="4"/>
      <c r="E89" s="4"/>
      <c r="M89">
        <f t="shared" si="1"/>
        <v>87</v>
      </c>
      <c r="N89">
        <f>LARGE(Forecast!$M$3:$M$8761,$M89)</f>
        <v>0</v>
      </c>
      <c r="O89" s="4" t="str">
        <f ca="1">IF(N89=0,"",INDEX(OFFSET(Forecast!$B$3:$B$8761,IF(N89=N88,MATCH(O88,Forecast!$B$3:$B$8761,0),0),0),MATCH(N89,OFFSET(Forecast!$M$3:$M$8761,IF(N89=N88,MATCH(O88,Forecast!$B$3:$B$8761,0),0),0),0),1))</f>
        <v/>
      </c>
      <c r="P89">
        <f>LARGE(Forecast!$N$3:$N$8761,$M89)</f>
        <v>0</v>
      </c>
      <c r="Q89" s="4" t="str">
        <f ca="1">IF(P89=0,"",INDEX(OFFSET(Forecast!$B$3:$B$8761,IF(P89=P88,MATCH(Q88,Forecast!$B$3:$B$8761,0),0),0),MATCH(P89,OFFSET(Forecast!$N$3:$N$8761,IF(P89=P88,MATCH(Q88,Forecast!$B$3:$B$8761,0),0),0),0),1))</f>
        <v/>
      </c>
    </row>
    <row r="90" spans="3:17">
      <c r="C90" s="4"/>
      <c r="E90" s="4"/>
      <c r="M90">
        <f t="shared" si="1"/>
        <v>88</v>
      </c>
      <c r="N90">
        <f>LARGE(Forecast!$M$3:$M$8761,$M90)</f>
        <v>0</v>
      </c>
      <c r="O90" s="4" t="str">
        <f ca="1">IF(N90=0,"",INDEX(OFFSET(Forecast!$B$3:$B$8761,IF(N90=N89,MATCH(O89,Forecast!$B$3:$B$8761,0),0),0),MATCH(N90,OFFSET(Forecast!$M$3:$M$8761,IF(N90=N89,MATCH(O89,Forecast!$B$3:$B$8761,0),0),0),0),1))</f>
        <v/>
      </c>
      <c r="P90">
        <f>LARGE(Forecast!$N$3:$N$8761,$M90)</f>
        <v>0</v>
      </c>
      <c r="Q90" s="4" t="str">
        <f ca="1">IF(P90=0,"",INDEX(OFFSET(Forecast!$B$3:$B$8761,IF(P90=P89,MATCH(Q89,Forecast!$B$3:$B$8761,0),0),0),MATCH(P90,OFFSET(Forecast!$N$3:$N$8761,IF(P90=P89,MATCH(Q89,Forecast!$B$3:$B$8761,0),0),0),0),1))</f>
        <v/>
      </c>
    </row>
    <row r="91" spans="3:17">
      <c r="C91" s="4"/>
      <c r="E91" s="4"/>
      <c r="M91">
        <f t="shared" si="1"/>
        <v>89</v>
      </c>
      <c r="N91">
        <f>LARGE(Forecast!$M$3:$M$8761,$M91)</f>
        <v>0</v>
      </c>
      <c r="O91" s="4" t="str">
        <f ca="1">IF(N91=0,"",INDEX(OFFSET(Forecast!$B$3:$B$8761,IF(N91=N90,MATCH(O90,Forecast!$B$3:$B$8761,0),0),0),MATCH(N91,OFFSET(Forecast!$M$3:$M$8761,IF(N91=N90,MATCH(O90,Forecast!$B$3:$B$8761,0),0),0),0),1))</f>
        <v/>
      </c>
      <c r="P91">
        <f>LARGE(Forecast!$N$3:$N$8761,$M91)</f>
        <v>0</v>
      </c>
      <c r="Q91" s="4" t="str">
        <f ca="1">IF(P91=0,"",INDEX(OFFSET(Forecast!$B$3:$B$8761,IF(P91=P90,MATCH(Q90,Forecast!$B$3:$B$8761,0),0),0),MATCH(P91,OFFSET(Forecast!$N$3:$N$8761,IF(P91=P90,MATCH(Q90,Forecast!$B$3:$B$8761,0),0),0),0),1))</f>
        <v/>
      </c>
    </row>
    <row r="92" spans="3:17">
      <c r="C92" s="4"/>
      <c r="E92" s="4"/>
      <c r="M92">
        <f t="shared" si="1"/>
        <v>90</v>
      </c>
      <c r="N92">
        <f>LARGE(Forecast!$M$3:$M$8761,$M92)</f>
        <v>0</v>
      </c>
      <c r="O92" s="4" t="str">
        <f ca="1">IF(N92=0,"",INDEX(OFFSET(Forecast!$B$3:$B$8761,IF(N92=N91,MATCH(O91,Forecast!$B$3:$B$8761,0),0),0),MATCH(N92,OFFSET(Forecast!$M$3:$M$8761,IF(N92=N91,MATCH(O91,Forecast!$B$3:$B$8761,0),0),0),0),1))</f>
        <v/>
      </c>
      <c r="P92">
        <f>LARGE(Forecast!$N$3:$N$8761,$M92)</f>
        <v>0</v>
      </c>
      <c r="Q92" s="4" t="str">
        <f ca="1">IF(P92=0,"",INDEX(OFFSET(Forecast!$B$3:$B$8761,IF(P92=P91,MATCH(Q91,Forecast!$B$3:$B$8761,0),0),0),MATCH(P92,OFFSET(Forecast!$N$3:$N$8761,IF(P92=P91,MATCH(Q91,Forecast!$B$3:$B$8761,0),0),0),0),1))</f>
        <v/>
      </c>
    </row>
    <row r="93" spans="3:17">
      <c r="C93" s="4"/>
      <c r="E93" s="4"/>
      <c r="M93">
        <f t="shared" si="1"/>
        <v>91</v>
      </c>
      <c r="N93">
        <f>LARGE(Forecast!$M$3:$M$8761,$M93)</f>
        <v>0</v>
      </c>
      <c r="O93" s="4" t="str">
        <f ca="1">IF(N93=0,"",INDEX(OFFSET(Forecast!$B$3:$B$8761,IF(N93=N92,MATCH(O92,Forecast!$B$3:$B$8761,0),0),0),MATCH(N93,OFFSET(Forecast!$M$3:$M$8761,IF(N93=N92,MATCH(O92,Forecast!$B$3:$B$8761,0),0),0),0),1))</f>
        <v/>
      </c>
      <c r="P93">
        <f>LARGE(Forecast!$N$3:$N$8761,$M93)</f>
        <v>0</v>
      </c>
      <c r="Q93" s="4" t="str">
        <f ca="1">IF(P93=0,"",INDEX(OFFSET(Forecast!$B$3:$B$8761,IF(P93=P92,MATCH(Q92,Forecast!$B$3:$B$8761,0),0),0),MATCH(P93,OFFSET(Forecast!$N$3:$N$8761,IF(P93=P92,MATCH(Q92,Forecast!$B$3:$B$8761,0),0),0),0),1))</f>
        <v/>
      </c>
    </row>
    <row r="94" spans="3:17">
      <c r="C94" s="4"/>
      <c r="E94" s="4"/>
      <c r="M94">
        <f t="shared" si="1"/>
        <v>92</v>
      </c>
      <c r="N94">
        <f>LARGE(Forecast!$M$3:$M$8761,$M94)</f>
        <v>0</v>
      </c>
      <c r="O94" s="4" t="str">
        <f ca="1">IF(N94=0,"",INDEX(OFFSET(Forecast!$B$3:$B$8761,IF(N94=N93,MATCH(O93,Forecast!$B$3:$B$8761,0),0),0),MATCH(N94,OFFSET(Forecast!$M$3:$M$8761,IF(N94=N93,MATCH(O93,Forecast!$B$3:$B$8761,0),0),0),0),1))</f>
        <v/>
      </c>
      <c r="P94">
        <f>LARGE(Forecast!$N$3:$N$8761,$M94)</f>
        <v>0</v>
      </c>
      <c r="Q94" s="4" t="str">
        <f ca="1">IF(P94=0,"",INDEX(OFFSET(Forecast!$B$3:$B$8761,IF(P94=P93,MATCH(Q93,Forecast!$B$3:$B$8761,0),0),0),MATCH(P94,OFFSET(Forecast!$N$3:$N$8761,IF(P94=P93,MATCH(Q93,Forecast!$B$3:$B$8761,0),0),0),0),1))</f>
        <v/>
      </c>
    </row>
    <row r="95" spans="3:17">
      <c r="C95" s="4"/>
      <c r="E95" s="4"/>
      <c r="M95">
        <f t="shared" si="1"/>
        <v>93</v>
      </c>
      <c r="N95">
        <f>LARGE(Forecast!$M$3:$M$8761,$M95)</f>
        <v>0</v>
      </c>
      <c r="O95" s="4" t="str">
        <f ca="1">IF(N95=0,"",INDEX(OFFSET(Forecast!$B$3:$B$8761,IF(N95=N94,MATCH(O94,Forecast!$B$3:$B$8761,0),0),0),MATCH(N95,OFFSET(Forecast!$M$3:$M$8761,IF(N95=N94,MATCH(O94,Forecast!$B$3:$B$8761,0),0),0),0),1))</f>
        <v/>
      </c>
      <c r="P95">
        <f>LARGE(Forecast!$N$3:$N$8761,$M95)</f>
        <v>0</v>
      </c>
      <c r="Q95" s="4" t="str">
        <f ca="1">IF(P95=0,"",INDEX(OFFSET(Forecast!$B$3:$B$8761,IF(P95=P94,MATCH(Q94,Forecast!$B$3:$B$8761,0),0),0),MATCH(P95,OFFSET(Forecast!$N$3:$N$8761,IF(P95=P94,MATCH(Q94,Forecast!$B$3:$B$8761,0),0),0),0),1))</f>
        <v/>
      </c>
    </row>
    <row r="96" spans="3:17">
      <c r="C96" s="4"/>
      <c r="E96" s="4"/>
      <c r="M96">
        <f t="shared" si="1"/>
        <v>94</v>
      </c>
      <c r="N96">
        <f>LARGE(Forecast!$M$3:$M$8761,$M96)</f>
        <v>0</v>
      </c>
      <c r="O96" s="4" t="str">
        <f ca="1">IF(N96=0,"",INDEX(OFFSET(Forecast!$B$3:$B$8761,IF(N96=N95,MATCH(O95,Forecast!$B$3:$B$8761,0),0),0),MATCH(N96,OFFSET(Forecast!$M$3:$M$8761,IF(N96=N95,MATCH(O95,Forecast!$B$3:$B$8761,0),0),0),0),1))</f>
        <v/>
      </c>
      <c r="P96">
        <f>LARGE(Forecast!$N$3:$N$8761,$M96)</f>
        <v>0</v>
      </c>
      <c r="Q96" s="4" t="str">
        <f ca="1">IF(P96=0,"",INDEX(OFFSET(Forecast!$B$3:$B$8761,IF(P96=P95,MATCH(Q95,Forecast!$B$3:$B$8761,0),0),0),MATCH(P96,OFFSET(Forecast!$N$3:$N$8761,IF(P96=P95,MATCH(Q95,Forecast!$B$3:$B$8761,0),0),0),0),1))</f>
        <v/>
      </c>
    </row>
    <row r="97" spans="3:17">
      <c r="C97" s="4"/>
      <c r="E97" s="4"/>
      <c r="M97">
        <f t="shared" si="1"/>
        <v>95</v>
      </c>
      <c r="N97">
        <f>LARGE(Forecast!$M$3:$M$8761,$M97)</f>
        <v>0</v>
      </c>
      <c r="O97" s="4" t="str">
        <f ca="1">IF(N97=0,"",INDEX(OFFSET(Forecast!$B$3:$B$8761,IF(N97=N96,MATCH(O96,Forecast!$B$3:$B$8761,0),0),0),MATCH(N97,OFFSET(Forecast!$M$3:$M$8761,IF(N97=N96,MATCH(O96,Forecast!$B$3:$B$8761,0),0),0),0),1))</f>
        <v/>
      </c>
      <c r="P97">
        <f>LARGE(Forecast!$N$3:$N$8761,$M97)</f>
        <v>0</v>
      </c>
      <c r="Q97" s="4" t="str">
        <f ca="1">IF(P97=0,"",INDEX(OFFSET(Forecast!$B$3:$B$8761,IF(P97=P96,MATCH(Q96,Forecast!$B$3:$B$8761,0),0),0),MATCH(P97,OFFSET(Forecast!$N$3:$N$8761,IF(P97=P96,MATCH(Q96,Forecast!$B$3:$B$8761,0),0),0),0),1))</f>
        <v/>
      </c>
    </row>
    <row r="98" spans="3:17">
      <c r="C98" s="4"/>
      <c r="E98" s="4"/>
      <c r="M98">
        <f t="shared" si="1"/>
        <v>96</v>
      </c>
      <c r="N98">
        <f>LARGE(Forecast!$M$3:$M$8761,$M98)</f>
        <v>0</v>
      </c>
      <c r="O98" s="4" t="str">
        <f ca="1">IF(N98=0,"",INDEX(OFFSET(Forecast!$B$3:$B$8761,IF(N98=N97,MATCH(O97,Forecast!$B$3:$B$8761,0),0),0),MATCH(N98,OFFSET(Forecast!$M$3:$M$8761,IF(N98=N97,MATCH(O97,Forecast!$B$3:$B$8761,0),0),0),0),1))</f>
        <v/>
      </c>
      <c r="P98">
        <f>LARGE(Forecast!$N$3:$N$8761,$M98)</f>
        <v>0</v>
      </c>
      <c r="Q98" s="4" t="str">
        <f ca="1">IF(P98=0,"",INDEX(OFFSET(Forecast!$B$3:$B$8761,IF(P98=P97,MATCH(Q97,Forecast!$B$3:$B$8761,0),0),0),MATCH(P98,OFFSET(Forecast!$N$3:$N$8761,IF(P98=P97,MATCH(Q97,Forecast!$B$3:$B$8761,0),0),0),0),1))</f>
        <v/>
      </c>
    </row>
    <row r="99" spans="3:17">
      <c r="C99" s="4"/>
      <c r="E99" s="4"/>
      <c r="M99">
        <f t="shared" si="1"/>
        <v>97</v>
      </c>
      <c r="N99">
        <f>LARGE(Forecast!$M$3:$M$8761,$M99)</f>
        <v>0</v>
      </c>
      <c r="O99" s="4" t="str">
        <f ca="1">IF(N99=0,"",INDEX(OFFSET(Forecast!$B$3:$B$8761,IF(N99=N98,MATCH(O98,Forecast!$B$3:$B$8761,0),0),0),MATCH(N99,OFFSET(Forecast!$M$3:$M$8761,IF(N99=N98,MATCH(O98,Forecast!$B$3:$B$8761,0),0),0),0),1))</f>
        <v/>
      </c>
      <c r="P99">
        <f>LARGE(Forecast!$N$3:$N$8761,$M99)</f>
        <v>0</v>
      </c>
      <c r="Q99" s="4" t="str">
        <f ca="1">IF(P99=0,"",INDEX(OFFSET(Forecast!$B$3:$B$8761,IF(P99=P98,MATCH(Q98,Forecast!$B$3:$B$8761,0),0),0),MATCH(P99,OFFSET(Forecast!$N$3:$N$8761,IF(P99=P98,MATCH(Q98,Forecast!$B$3:$B$8761,0),0),0),0),1))</f>
        <v/>
      </c>
    </row>
    <row r="100" spans="3:17">
      <c r="C100" s="4"/>
      <c r="E100" s="4"/>
      <c r="M100">
        <f t="shared" si="1"/>
        <v>98</v>
      </c>
      <c r="N100">
        <f>LARGE(Forecast!$M$3:$M$8761,$M100)</f>
        <v>0</v>
      </c>
      <c r="O100" s="4" t="str">
        <f ca="1">IF(N100=0,"",INDEX(OFFSET(Forecast!$B$3:$B$8761,IF(N100=N99,MATCH(O99,Forecast!$B$3:$B$8761,0),0),0),MATCH(N100,OFFSET(Forecast!$M$3:$M$8761,IF(N100=N99,MATCH(O99,Forecast!$B$3:$B$8761,0),0),0),0),1))</f>
        <v/>
      </c>
      <c r="P100">
        <f>LARGE(Forecast!$N$3:$N$8761,$M100)</f>
        <v>0</v>
      </c>
      <c r="Q100" s="4" t="str">
        <f ca="1">IF(P100=0,"",INDEX(OFFSET(Forecast!$B$3:$B$8761,IF(P100=P99,MATCH(Q99,Forecast!$B$3:$B$8761,0),0),0),MATCH(P100,OFFSET(Forecast!$N$3:$N$8761,IF(P100=P99,MATCH(Q99,Forecast!$B$3:$B$8761,0),0),0),0),1))</f>
        <v/>
      </c>
    </row>
    <row r="101" spans="3:17">
      <c r="C101" s="4"/>
      <c r="E101" s="4"/>
      <c r="M101">
        <f t="shared" si="1"/>
        <v>99</v>
      </c>
      <c r="N101">
        <f>LARGE(Forecast!$M$3:$M$8761,$M101)</f>
        <v>0</v>
      </c>
      <c r="O101" s="4" t="str">
        <f ca="1">IF(N101=0,"",INDEX(OFFSET(Forecast!$B$3:$B$8761,IF(N101=N100,MATCH(O100,Forecast!$B$3:$B$8761,0),0),0),MATCH(N101,OFFSET(Forecast!$M$3:$M$8761,IF(N101=N100,MATCH(O100,Forecast!$B$3:$B$8761,0),0),0),0),1))</f>
        <v/>
      </c>
      <c r="P101">
        <f>LARGE(Forecast!$N$3:$N$8761,$M101)</f>
        <v>0</v>
      </c>
      <c r="Q101" s="4" t="str">
        <f ca="1">IF(P101=0,"",INDEX(OFFSET(Forecast!$B$3:$B$8761,IF(P101=P100,MATCH(Q100,Forecast!$B$3:$B$8761,0),0),0),MATCH(P101,OFFSET(Forecast!$N$3:$N$8761,IF(P101=P100,MATCH(Q100,Forecast!$B$3:$B$8761,0),0),0),0),1))</f>
        <v/>
      </c>
    </row>
    <row r="102" spans="3:17">
      <c r="C102" s="4"/>
      <c r="E102" s="4"/>
      <c r="M102">
        <f t="shared" si="1"/>
        <v>100</v>
      </c>
      <c r="N102">
        <f>LARGE(Forecast!$M$3:$M$8761,$M102)</f>
        <v>0</v>
      </c>
      <c r="O102" s="4" t="str">
        <f ca="1">IF(N102=0,"",INDEX(OFFSET(Forecast!$B$3:$B$8761,IF(N102=N101,MATCH(O101,Forecast!$B$3:$B$8761,0),0),0),MATCH(N102,OFFSET(Forecast!$M$3:$M$8761,IF(N102=N101,MATCH(O101,Forecast!$B$3:$B$8761,0),0),0),0),1))</f>
        <v/>
      </c>
      <c r="P102">
        <f>LARGE(Forecast!$N$3:$N$8761,$M102)</f>
        <v>0</v>
      </c>
      <c r="Q102" s="4" t="str">
        <f ca="1">IF(P102=0,"",INDEX(OFFSET(Forecast!$B$3:$B$8761,IF(P102=P101,MATCH(Q101,Forecast!$B$3:$B$8761,0),0),0),MATCH(P102,OFFSET(Forecast!$N$3:$N$8761,IF(P102=P101,MATCH(Q101,Forecast!$B$3:$B$8761,0),0),0),0),1))</f>
        <v/>
      </c>
    </row>
    <row r="103" spans="3:17">
      <c r="C103" s="4"/>
      <c r="E103" s="4"/>
      <c r="M103">
        <f t="shared" si="1"/>
        <v>101</v>
      </c>
      <c r="N103">
        <f>LARGE(Forecast!$M$3:$M$8761,$M103)</f>
        <v>0</v>
      </c>
      <c r="O103" s="4" t="str">
        <f ca="1">IF(N103=0,"",INDEX(OFFSET(Forecast!$B$3:$B$8761,IF(N103=N102,MATCH(O102,Forecast!$B$3:$B$8761,0),0),0),MATCH(N103,OFFSET(Forecast!$M$3:$M$8761,IF(N103=N102,MATCH(O102,Forecast!$B$3:$B$8761,0),0),0),0),1))</f>
        <v/>
      </c>
      <c r="P103">
        <f>LARGE(Forecast!$N$3:$N$8761,$M103)</f>
        <v>0</v>
      </c>
      <c r="Q103" s="4" t="str">
        <f ca="1">IF(P103=0,"",INDEX(OFFSET(Forecast!$B$3:$B$8761,IF(P103=P102,MATCH(Q102,Forecast!$B$3:$B$8761,0),0),0),MATCH(P103,OFFSET(Forecast!$N$3:$N$8761,IF(P103=P102,MATCH(Q102,Forecast!$B$3:$B$8761,0),0),0),0),1))</f>
        <v/>
      </c>
    </row>
    <row r="104" spans="3:17">
      <c r="C104" s="4"/>
      <c r="E104" s="4"/>
      <c r="M104">
        <f t="shared" si="1"/>
        <v>102</v>
      </c>
      <c r="N104">
        <f>LARGE(Forecast!$M$3:$M$8761,$M104)</f>
        <v>0</v>
      </c>
      <c r="O104" s="4" t="str">
        <f ca="1">IF(N104=0,"",INDEX(OFFSET(Forecast!$B$3:$B$8761,IF(N104=N103,MATCH(O103,Forecast!$B$3:$B$8761,0),0),0),MATCH(N104,OFFSET(Forecast!$M$3:$M$8761,IF(N104=N103,MATCH(O103,Forecast!$B$3:$B$8761,0),0),0),0),1))</f>
        <v/>
      </c>
      <c r="P104">
        <f>LARGE(Forecast!$N$3:$N$8761,$M104)</f>
        <v>0</v>
      </c>
      <c r="Q104" s="4" t="str">
        <f ca="1">IF(P104=0,"",INDEX(OFFSET(Forecast!$B$3:$B$8761,IF(P104=P103,MATCH(Q103,Forecast!$B$3:$B$8761,0),0),0),MATCH(P104,OFFSET(Forecast!$N$3:$N$8761,IF(P104=P103,MATCH(Q103,Forecast!$B$3:$B$8761,0),0),0),0),1))</f>
        <v/>
      </c>
    </row>
    <row r="105" spans="3:17">
      <c r="C105" s="4"/>
      <c r="E105" s="4"/>
      <c r="M105">
        <f t="shared" si="1"/>
        <v>103</v>
      </c>
      <c r="N105">
        <f>LARGE(Forecast!$M$3:$M$8761,$M105)</f>
        <v>0</v>
      </c>
      <c r="O105" s="4" t="str">
        <f ca="1">IF(N105=0,"",INDEX(OFFSET(Forecast!$B$3:$B$8761,IF(N105=N104,MATCH(O104,Forecast!$B$3:$B$8761,0),0),0),MATCH(N105,OFFSET(Forecast!$M$3:$M$8761,IF(N105=N104,MATCH(O104,Forecast!$B$3:$B$8761,0),0),0),0),1))</f>
        <v/>
      </c>
      <c r="P105">
        <f>LARGE(Forecast!$N$3:$N$8761,$M105)</f>
        <v>0</v>
      </c>
      <c r="Q105" s="4" t="str">
        <f ca="1">IF(P105=0,"",INDEX(OFFSET(Forecast!$B$3:$B$8761,IF(P105=P104,MATCH(Q104,Forecast!$B$3:$B$8761,0),0),0),MATCH(P105,OFFSET(Forecast!$N$3:$N$8761,IF(P105=P104,MATCH(Q104,Forecast!$B$3:$B$8761,0),0),0),0),1))</f>
        <v/>
      </c>
    </row>
    <row r="106" spans="3:17">
      <c r="C106" s="4"/>
      <c r="E106" s="4"/>
      <c r="M106">
        <f t="shared" si="1"/>
        <v>104</v>
      </c>
      <c r="N106">
        <f>LARGE(Forecast!$M$3:$M$8761,$M106)</f>
        <v>0</v>
      </c>
      <c r="O106" s="4" t="str">
        <f ca="1">IF(N106=0,"",INDEX(OFFSET(Forecast!$B$3:$B$8761,IF(N106=N105,MATCH(O105,Forecast!$B$3:$B$8761,0),0),0),MATCH(N106,OFFSET(Forecast!$M$3:$M$8761,IF(N106=N105,MATCH(O105,Forecast!$B$3:$B$8761,0),0),0),0),1))</f>
        <v/>
      </c>
      <c r="P106">
        <f>LARGE(Forecast!$N$3:$N$8761,$M106)</f>
        <v>0</v>
      </c>
      <c r="Q106" s="4" t="str">
        <f ca="1">IF(P106=0,"",INDEX(OFFSET(Forecast!$B$3:$B$8761,IF(P106=P105,MATCH(Q105,Forecast!$B$3:$B$8761,0),0),0),MATCH(P106,OFFSET(Forecast!$N$3:$N$8761,IF(P106=P105,MATCH(Q105,Forecast!$B$3:$B$8761,0),0),0),0),1))</f>
        <v/>
      </c>
    </row>
    <row r="107" spans="3:17">
      <c r="C107" s="4"/>
      <c r="E107" s="4"/>
      <c r="M107">
        <f t="shared" si="1"/>
        <v>105</v>
      </c>
      <c r="N107">
        <f>LARGE(Forecast!$M$3:$M$8761,$M107)</f>
        <v>0</v>
      </c>
      <c r="O107" s="4" t="str">
        <f ca="1">IF(N107=0,"",INDEX(OFFSET(Forecast!$B$3:$B$8761,IF(N107=N106,MATCH(O106,Forecast!$B$3:$B$8761,0),0),0),MATCH(N107,OFFSET(Forecast!$M$3:$M$8761,IF(N107=N106,MATCH(O106,Forecast!$B$3:$B$8761,0),0),0),0),1))</f>
        <v/>
      </c>
      <c r="P107">
        <f>LARGE(Forecast!$N$3:$N$8761,$M107)</f>
        <v>0</v>
      </c>
      <c r="Q107" s="4" t="str">
        <f ca="1">IF(P107=0,"",INDEX(OFFSET(Forecast!$B$3:$B$8761,IF(P107=P106,MATCH(Q106,Forecast!$B$3:$B$8761,0),0),0),MATCH(P107,OFFSET(Forecast!$N$3:$N$8761,IF(P107=P106,MATCH(Q106,Forecast!$B$3:$B$8761,0),0),0),0),1))</f>
        <v/>
      </c>
    </row>
    <row r="108" spans="3:17">
      <c r="C108" s="4"/>
      <c r="E108" s="4"/>
      <c r="M108">
        <f t="shared" si="1"/>
        <v>106</v>
      </c>
      <c r="N108">
        <f>LARGE(Forecast!$M$3:$M$8761,$M108)</f>
        <v>0</v>
      </c>
      <c r="O108" s="4" t="str">
        <f ca="1">IF(N108=0,"",INDEX(OFFSET(Forecast!$B$3:$B$8761,IF(N108=N107,MATCH(O107,Forecast!$B$3:$B$8761,0),0),0),MATCH(N108,OFFSET(Forecast!$M$3:$M$8761,IF(N108=N107,MATCH(O107,Forecast!$B$3:$B$8761,0),0),0),0),1))</f>
        <v/>
      </c>
      <c r="P108">
        <f>LARGE(Forecast!$N$3:$N$8761,$M108)</f>
        <v>0</v>
      </c>
      <c r="Q108" s="4" t="str">
        <f ca="1">IF(P108=0,"",INDEX(OFFSET(Forecast!$B$3:$B$8761,IF(P108=P107,MATCH(Q107,Forecast!$B$3:$B$8761,0),0),0),MATCH(P108,OFFSET(Forecast!$N$3:$N$8761,IF(P108=P107,MATCH(Q107,Forecast!$B$3:$B$8761,0),0),0),0),1))</f>
        <v/>
      </c>
    </row>
    <row r="109" spans="3:17">
      <c r="C109" s="4"/>
      <c r="E109" s="4"/>
      <c r="M109">
        <f t="shared" si="1"/>
        <v>107</v>
      </c>
      <c r="N109">
        <f>LARGE(Forecast!$M$3:$M$8761,$M109)</f>
        <v>0</v>
      </c>
      <c r="O109" s="4" t="str">
        <f ca="1">IF(N109=0,"",INDEX(OFFSET(Forecast!$B$3:$B$8761,IF(N109=N108,MATCH(O108,Forecast!$B$3:$B$8761,0),0),0),MATCH(N109,OFFSET(Forecast!$M$3:$M$8761,IF(N109=N108,MATCH(O108,Forecast!$B$3:$B$8761,0),0),0),0),1))</f>
        <v/>
      </c>
      <c r="P109">
        <f>LARGE(Forecast!$N$3:$N$8761,$M109)</f>
        <v>0</v>
      </c>
      <c r="Q109" s="4" t="str">
        <f ca="1">IF(P109=0,"",INDEX(OFFSET(Forecast!$B$3:$B$8761,IF(P109=P108,MATCH(Q108,Forecast!$B$3:$B$8761,0),0),0),MATCH(P109,OFFSET(Forecast!$N$3:$N$8761,IF(P109=P108,MATCH(Q108,Forecast!$B$3:$B$8761,0),0),0),0),1))</f>
        <v/>
      </c>
    </row>
    <row r="110" spans="3:17">
      <c r="C110" s="4"/>
      <c r="E110" s="4"/>
      <c r="M110">
        <f t="shared" si="1"/>
        <v>108</v>
      </c>
      <c r="N110">
        <f>LARGE(Forecast!$M$3:$M$8761,$M110)</f>
        <v>0</v>
      </c>
      <c r="O110" s="4" t="str">
        <f ca="1">IF(N110=0,"",INDEX(OFFSET(Forecast!$B$3:$B$8761,IF(N110=N109,MATCH(O109,Forecast!$B$3:$B$8761,0),0),0),MATCH(N110,OFFSET(Forecast!$M$3:$M$8761,IF(N110=N109,MATCH(O109,Forecast!$B$3:$B$8761,0),0),0),0),1))</f>
        <v/>
      </c>
      <c r="P110">
        <f>LARGE(Forecast!$N$3:$N$8761,$M110)</f>
        <v>0</v>
      </c>
      <c r="Q110" s="4" t="str">
        <f ca="1">IF(P110=0,"",INDEX(OFFSET(Forecast!$B$3:$B$8761,IF(P110=P109,MATCH(Q109,Forecast!$B$3:$B$8761,0),0),0),MATCH(P110,OFFSET(Forecast!$N$3:$N$8761,IF(P110=P109,MATCH(Q109,Forecast!$B$3:$B$8761,0),0),0),0),1))</f>
        <v/>
      </c>
    </row>
    <row r="111" spans="3:17">
      <c r="C111" s="4"/>
      <c r="E111" s="4"/>
      <c r="M111">
        <f t="shared" si="1"/>
        <v>109</v>
      </c>
      <c r="N111">
        <f>LARGE(Forecast!$M$3:$M$8761,$M111)</f>
        <v>0</v>
      </c>
      <c r="O111" s="4" t="str">
        <f ca="1">IF(N111=0,"",INDEX(OFFSET(Forecast!$B$3:$B$8761,IF(N111=N110,MATCH(O110,Forecast!$B$3:$B$8761,0),0),0),MATCH(N111,OFFSET(Forecast!$M$3:$M$8761,IF(N111=N110,MATCH(O110,Forecast!$B$3:$B$8761,0),0),0),0),1))</f>
        <v/>
      </c>
      <c r="P111">
        <f>LARGE(Forecast!$N$3:$N$8761,$M111)</f>
        <v>0</v>
      </c>
      <c r="Q111" s="4" t="str">
        <f ca="1">IF(P111=0,"",INDEX(OFFSET(Forecast!$B$3:$B$8761,IF(P111=P110,MATCH(Q110,Forecast!$B$3:$B$8761,0),0),0),MATCH(P111,OFFSET(Forecast!$N$3:$N$8761,IF(P111=P110,MATCH(Q110,Forecast!$B$3:$B$8761,0),0),0),0),1))</f>
        <v/>
      </c>
    </row>
    <row r="112" spans="3:17">
      <c r="C112" s="4"/>
      <c r="E112" s="4"/>
      <c r="M112">
        <f t="shared" si="1"/>
        <v>110</v>
      </c>
      <c r="N112">
        <f>LARGE(Forecast!$M$3:$M$8761,$M112)</f>
        <v>0</v>
      </c>
      <c r="O112" s="4" t="str">
        <f ca="1">IF(N112=0,"",INDEX(OFFSET(Forecast!$B$3:$B$8761,IF(N112=N111,MATCH(O111,Forecast!$B$3:$B$8761,0),0),0),MATCH(N112,OFFSET(Forecast!$M$3:$M$8761,IF(N112=N111,MATCH(O111,Forecast!$B$3:$B$8761,0),0),0),0),1))</f>
        <v/>
      </c>
      <c r="P112">
        <f>LARGE(Forecast!$N$3:$N$8761,$M112)</f>
        <v>0</v>
      </c>
      <c r="Q112" s="4" t="str">
        <f ca="1">IF(P112=0,"",INDEX(OFFSET(Forecast!$B$3:$B$8761,IF(P112=P111,MATCH(Q111,Forecast!$B$3:$B$8761,0),0),0),MATCH(P112,OFFSET(Forecast!$N$3:$N$8761,IF(P112=P111,MATCH(Q111,Forecast!$B$3:$B$8761,0),0),0),0),1))</f>
        <v/>
      </c>
    </row>
    <row r="113" spans="3:17">
      <c r="C113" s="4"/>
      <c r="E113" s="4"/>
      <c r="M113">
        <f t="shared" si="1"/>
        <v>111</v>
      </c>
      <c r="N113">
        <f>LARGE(Forecast!$M$3:$M$8761,$M113)</f>
        <v>0</v>
      </c>
      <c r="O113" s="4" t="str">
        <f ca="1">IF(N113=0,"",INDEX(OFFSET(Forecast!$B$3:$B$8761,IF(N113=N112,MATCH(O112,Forecast!$B$3:$B$8761,0),0),0),MATCH(N113,OFFSET(Forecast!$M$3:$M$8761,IF(N113=N112,MATCH(O112,Forecast!$B$3:$B$8761,0),0),0),0),1))</f>
        <v/>
      </c>
      <c r="P113">
        <f>LARGE(Forecast!$N$3:$N$8761,$M113)</f>
        <v>0</v>
      </c>
      <c r="Q113" s="4" t="str">
        <f ca="1">IF(P113=0,"",INDEX(OFFSET(Forecast!$B$3:$B$8761,IF(P113=P112,MATCH(Q112,Forecast!$B$3:$B$8761,0),0),0),MATCH(P113,OFFSET(Forecast!$N$3:$N$8761,IF(P113=P112,MATCH(Q112,Forecast!$B$3:$B$8761,0),0),0),0),1))</f>
        <v/>
      </c>
    </row>
    <row r="114" spans="3:17">
      <c r="C114" s="4"/>
      <c r="E114" s="4"/>
      <c r="M114">
        <f t="shared" si="1"/>
        <v>112</v>
      </c>
      <c r="N114">
        <f>LARGE(Forecast!$M$3:$M$8761,$M114)</f>
        <v>0</v>
      </c>
      <c r="O114" s="4" t="str">
        <f ca="1">IF(N114=0,"",INDEX(OFFSET(Forecast!$B$3:$B$8761,IF(N114=N113,MATCH(O113,Forecast!$B$3:$B$8761,0),0),0),MATCH(N114,OFFSET(Forecast!$M$3:$M$8761,IF(N114=N113,MATCH(O113,Forecast!$B$3:$B$8761,0),0),0),0),1))</f>
        <v/>
      </c>
      <c r="P114">
        <f>LARGE(Forecast!$N$3:$N$8761,$M114)</f>
        <v>0</v>
      </c>
      <c r="Q114" s="4" t="str">
        <f ca="1">IF(P114=0,"",INDEX(OFFSET(Forecast!$B$3:$B$8761,IF(P114=P113,MATCH(Q113,Forecast!$B$3:$B$8761,0),0),0),MATCH(P114,OFFSET(Forecast!$N$3:$N$8761,IF(P114=P113,MATCH(Q113,Forecast!$B$3:$B$8761,0),0),0),0),1))</f>
        <v/>
      </c>
    </row>
    <row r="115" spans="3:17">
      <c r="C115" s="4"/>
      <c r="E115" s="4"/>
      <c r="M115">
        <f t="shared" si="1"/>
        <v>113</v>
      </c>
      <c r="N115">
        <f>LARGE(Forecast!$M$3:$M$8761,$M115)</f>
        <v>0</v>
      </c>
      <c r="O115" s="4" t="str">
        <f ca="1">IF(N115=0,"",INDEX(OFFSET(Forecast!$B$3:$B$8761,IF(N115=N114,MATCH(O114,Forecast!$B$3:$B$8761,0),0),0),MATCH(N115,OFFSET(Forecast!$M$3:$M$8761,IF(N115=N114,MATCH(O114,Forecast!$B$3:$B$8761,0),0),0),0),1))</f>
        <v/>
      </c>
      <c r="P115">
        <f>LARGE(Forecast!$N$3:$N$8761,$M115)</f>
        <v>0</v>
      </c>
      <c r="Q115" s="4" t="str">
        <f ca="1">IF(P115=0,"",INDEX(OFFSET(Forecast!$B$3:$B$8761,IF(P115=P114,MATCH(Q114,Forecast!$B$3:$B$8761,0),0),0),MATCH(P115,OFFSET(Forecast!$N$3:$N$8761,IF(P115=P114,MATCH(Q114,Forecast!$B$3:$B$8761,0),0),0),0),1))</f>
        <v/>
      </c>
    </row>
    <row r="116" spans="3:17">
      <c r="C116" s="4"/>
      <c r="E116" s="4"/>
      <c r="M116">
        <f t="shared" si="1"/>
        <v>114</v>
      </c>
      <c r="N116">
        <f>LARGE(Forecast!$M$3:$M$8761,$M116)</f>
        <v>0</v>
      </c>
      <c r="O116" s="4" t="str">
        <f ca="1">IF(N116=0,"",INDEX(OFFSET(Forecast!$B$3:$B$8761,IF(N116=N115,MATCH(O115,Forecast!$B$3:$B$8761,0),0),0),MATCH(N116,OFFSET(Forecast!$M$3:$M$8761,IF(N116=N115,MATCH(O115,Forecast!$B$3:$B$8761,0),0),0),0),1))</f>
        <v/>
      </c>
      <c r="P116">
        <f>LARGE(Forecast!$N$3:$N$8761,$M116)</f>
        <v>0</v>
      </c>
      <c r="Q116" s="4" t="str">
        <f ca="1">IF(P116=0,"",INDEX(OFFSET(Forecast!$B$3:$B$8761,IF(P116=P115,MATCH(Q115,Forecast!$B$3:$B$8761,0),0),0),MATCH(P116,OFFSET(Forecast!$N$3:$N$8761,IF(P116=P115,MATCH(Q115,Forecast!$B$3:$B$8761,0),0),0),0),1))</f>
        <v/>
      </c>
    </row>
    <row r="117" spans="3:17">
      <c r="C117" s="4"/>
      <c r="E117" s="4"/>
      <c r="M117">
        <f t="shared" si="1"/>
        <v>115</v>
      </c>
      <c r="N117">
        <f>LARGE(Forecast!$M$3:$M$8761,$M117)</f>
        <v>0</v>
      </c>
      <c r="O117" s="4" t="str">
        <f ca="1">IF(N117=0,"",INDEX(OFFSET(Forecast!$B$3:$B$8761,IF(N117=N116,MATCH(O116,Forecast!$B$3:$B$8761,0),0),0),MATCH(N117,OFFSET(Forecast!$M$3:$M$8761,IF(N117=N116,MATCH(O116,Forecast!$B$3:$B$8761,0),0),0),0),1))</f>
        <v/>
      </c>
      <c r="P117">
        <f>LARGE(Forecast!$N$3:$N$8761,$M117)</f>
        <v>0</v>
      </c>
      <c r="Q117" s="4" t="str">
        <f ca="1">IF(P117=0,"",INDEX(OFFSET(Forecast!$B$3:$B$8761,IF(P117=P116,MATCH(Q116,Forecast!$B$3:$B$8761,0),0),0),MATCH(P117,OFFSET(Forecast!$N$3:$N$8761,IF(P117=P116,MATCH(Q116,Forecast!$B$3:$B$8761,0),0),0),0),1))</f>
        <v/>
      </c>
    </row>
    <row r="118" spans="3:17">
      <c r="C118" s="4"/>
      <c r="E118" s="4"/>
      <c r="M118">
        <f t="shared" si="1"/>
        <v>116</v>
      </c>
      <c r="N118">
        <f>LARGE(Forecast!$M$3:$M$8761,$M118)</f>
        <v>0</v>
      </c>
      <c r="O118" s="4" t="str">
        <f ca="1">IF(N118=0,"",INDEX(OFFSET(Forecast!$B$3:$B$8761,IF(N118=N117,MATCH(O117,Forecast!$B$3:$B$8761,0),0),0),MATCH(N118,OFFSET(Forecast!$M$3:$M$8761,IF(N118=N117,MATCH(O117,Forecast!$B$3:$B$8761,0),0),0),0),1))</f>
        <v/>
      </c>
      <c r="P118">
        <f>LARGE(Forecast!$N$3:$N$8761,$M118)</f>
        <v>0</v>
      </c>
      <c r="Q118" s="4" t="str">
        <f ca="1">IF(P118=0,"",INDEX(OFFSET(Forecast!$B$3:$B$8761,IF(P118=P117,MATCH(Q117,Forecast!$B$3:$B$8761,0),0),0),MATCH(P118,OFFSET(Forecast!$N$3:$N$8761,IF(P118=P117,MATCH(Q117,Forecast!$B$3:$B$8761,0),0),0),0),1))</f>
        <v/>
      </c>
    </row>
    <row r="119" spans="3:17">
      <c r="C119" s="4"/>
      <c r="E119" s="4"/>
      <c r="M119">
        <f t="shared" si="1"/>
        <v>117</v>
      </c>
      <c r="N119">
        <f>LARGE(Forecast!$M$3:$M$8761,$M119)</f>
        <v>0</v>
      </c>
      <c r="O119" s="4" t="str">
        <f ca="1">IF(N119=0,"",INDEX(OFFSET(Forecast!$B$3:$B$8761,IF(N119=N118,MATCH(O118,Forecast!$B$3:$B$8761,0),0),0),MATCH(N119,OFFSET(Forecast!$M$3:$M$8761,IF(N119=N118,MATCH(O118,Forecast!$B$3:$B$8761,0),0),0),0),1))</f>
        <v/>
      </c>
      <c r="P119">
        <f>LARGE(Forecast!$N$3:$N$8761,$M119)</f>
        <v>0</v>
      </c>
      <c r="Q119" s="4" t="str">
        <f ca="1">IF(P119=0,"",INDEX(OFFSET(Forecast!$B$3:$B$8761,IF(P119=P118,MATCH(Q118,Forecast!$B$3:$B$8761,0),0),0),MATCH(P119,OFFSET(Forecast!$N$3:$N$8761,IF(P119=P118,MATCH(Q118,Forecast!$B$3:$B$8761,0),0),0),0),1))</f>
        <v/>
      </c>
    </row>
    <row r="120" spans="3:17">
      <c r="C120" s="4"/>
      <c r="E120" s="4"/>
      <c r="M120">
        <f t="shared" si="1"/>
        <v>118</v>
      </c>
      <c r="N120">
        <f>LARGE(Forecast!$M$3:$M$8761,$M120)</f>
        <v>0</v>
      </c>
      <c r="O120" s="4" t="str">
        <f ca="1">IF(N120=0,"",INDEX(OFFSET(Forecast!$B$3:$B$8761,IF(N120=N119,MATCH(O119,Forecast!$B$3:$B$8761,0),0),0),MATCH(N120,OFFSET(Forecast!$M$3:$M$8761,IF(N120=N119,MATCH(O119,Forecast!$B$3:$B$8761,0),0),0),0),1))</f>
        <v/>
      </c>
      <c r="P120">
        <f>LARGE(Forecast!$N$3:$N$8761,$M120)</f>
        <v>0</v>
      </c>
      <c r="Q120" s="4" t="str">
        <f ca="1">IF(P120=0,"",INDEX(OFFSET(Forecast!$B$3:$B$8761,IF(P120=P119,MATCH(Q119,Forecast!$B$3:$B$8761,0),0),0),MATCH(P120,OFFSET(Forecast!$N$3:$N$8761,IF(P120=P119,MATCH(Q119,Forecast!$B$3:$B$8761,0),0),0),0),1))</f>
        <v/>
      </c>
    </row>
    <row r="121" spans="3:17">
      <c r="C121" s="4"/>
      <c r="E121" s="4"/>
      <c r="M121">
        <f t="shared" si="1"/>
        <v>119</v>
      </c>
      <c r="N121">
        <f>LARGE(Forecast!$M$3:$M$8761,$M121)</f>
        <v>0</v>
      </c>
      <c r="O121" s="4" t="str">
        <f ca="1">IF(N121=0,"",INDEX(OFFSET(Forecast!$B$3:$B$8761,IF(N121=N120,MATCH(O120,Forecast!$B$3:$B$8761,0),0),0),MATCH(N121,OFFSET(Forecast!$M$3:$M$8761,IF(N121=N120,MATCH(O120,Forecast!$B$3:$B$8761,0),0),0),0),1))</f>
        <v/>
      </c>
      <c r="P121">
        <f>LARGE(Forecast!$N$3:$N$8761,$M121)</f>
        <v>0</v>
      </c>
      <c r="Q121" s="4" t="str">
        <f ca="1">IF(P121=0,"",INDEX(OFFSET(Forecast!$B$3:$B$8761,IF(P121=P120,MATCH(Q120,Forecast!$B$3:$B$8761,0),0),0),MATCH(P121,OFFSET(Forecast!$N$3:$N$8761,IF(P121=P120,MATCH(Q120,Forecast!$B$3:$B$8761,0),0),0),0),1))</f>
        <v/>
      </c>
    </row>
    <row r="122" spans="3:17">
      <c r="C122" s="4"/>
      <c r="E122" s="4"/>
      <c r="M122">
        <f t="shared" si="1"/>
        <v>120</v>
      </c>
      <c r="N122">
        <f>LARGE(Forecast!$M$3:$M$8761,$M122)</f>
        <v>0</v>
      </c>
      <c r="O122" s="4" t="str">
        <f ca="1">IF(N122=0,"",INDEX(OFFSET(Forecast!$B$3:$B$8761,IF(N122=N121,MATCH(O121,Forecast!$B$3:$B$8761,0),0),0),MATCH(N122,OFFSET(Forecast!$M$3:$M$8761,IF(N122=N121,MATCH(O121,Forecast!$B$3:$B$8761,0),0),0),0),1))</f>
        <v/>
      </c>
      <c r="P122">
        <f>LARGE(Forecast!$N$3:$N$8761,$M122)</f>
        <v>0</v>
      </c>
      <c r="Q122" s="4" t="str">
        <f ca="1">IF(P122=0,"",INDEX(OFFSET(Forecast!$B$3:$B$8761,IF(P122=P121,MATCH(Q121,Forecast!$B$3:$B$8761,0),0),0),MATCH(P122,OFFSET(Forecast!$N$3:$N$8761,IF(P122=P121,MATCH(Q121,Forecast!$B$3:$B$8761,0),0),0),0),1))</f>
        <v/>
      </c>
    </row>
    <row r="123" spans="3:17">
      <c r="C123" s="4"/>
      <c r="E123" s="4"/>
      <c r="M123">
        <f t="shared" si="1"/>
        <v>121</v>
      </c>
      <c r="N123">
        <f>LARGE(Forecast!$M$3:$M$8761,$M123)</f>
        <v>0</v>
      </c>
      <c r="O123" s="4" t="str">
        <f ca="1">IF(N123=0,"",INDEX(OFFSET(Forecast!$B$3:$B$8761,IF(N123=N122,MATCH(O122,Forecast!$B$3:$B$8761,0),0),0),MATCH(N123,OFFSET(Forecast!$M$3:$M$8761,IF(N123=N122,MATCH(O122,Forecast!$B$3:$B$8761,0),0),0),0),1))</f>
        <v/>
      </c>
      <c r="P123">
        <f>LARGE(Forecast!$N$3:$N$8761,$M123)</f>
        <v>0</v>
      </c>
      <c r="Q123" s="4" t="str">
        <f ca="1">IF(P123=0,"",INDEX(OFFSET(Forecast!$B$3:$B$8761,IF(P123=P122,MATCH(Q122,Forecast!$B$3:$B$8761,0),0),0),MATCH(P123,OFFSET(Forecast!$N$3:$N$8761,IF(P123=P122,MATCH(Q122,Forecast!$B$3:$B$8761,0),0),0),0),1))</f>
        <v/>
      </c>
    </row>
    <row r="124" spans="3:17">
      <c r="C124" s="4"/>
      <c r="E124" s="4"/>
      <c r="M124">
        <f t="shared" si="1"/>
        <v>122</v>
      </c>
      <c r="N124">
        <f>LARGE(Forecast!$M$3:$M$8761,$M124)</f>
        <v>0</v>
      </c>
      <c r="O124" s="4" t="str">
        <f ca="1">IF(N124=0,"",INDEX(OFFSET(Forecast!$B$3:$B$8761,IF(N124=N123,MATCH(O123,Forecast!$B$3:$B$8761,0),0),0),MATCH(N124,OFFSET(Forecast!$M$3:$M$8761,IF(N124=N123,MATCH(O123,Forecast!$B$3:$B$8761,0),0),0),0),1))</f>
        <v/>
      </c>
      <c r="P124">
        <f>LARGE(Forecast!$N$3:$N$8761,$M124)</f>
        <v>0</v>
      </c>
      <c r="Q124" s="4" t="str">
        <f ca="1">IF(P124=0,"",INDEX(OFFSET(Forecast!$B$3:$B$8761,IF(P124=P123,MATCH(Q123,Forecast!$B$3:$B$8761,0),0),0),MATCH(P124,OFFSET(Forecast!$N$3:$N$8761,IF(P124=P123,MATCH(Q123,Forecast!$B$3:$B$8761,0),0),0),0),1))</f>
        <v/>
      </c>
    </row>
    <row r="125" spans="3:17">
      <c r="C125" s="4"/>
      <c r="E125" s="4"/>
      <c r="M125">
        <f t="shared" si="1"/>
        <v>123</v>
      </c>
      <c r="N125">
        <f>LARGE(Forecast!$M$3:$M$8761,$M125)</f>
        <v>0</v>
      </c>
      <c r="O125" s="4" t="str">
        <f ca="1">IF(N125=0,"",INDEX(OFFSET(Forecast!$B$3:$B$8761,IF(N125=N124,MATCH(O124,Forecast!$B$3:$B$8761,0),0),0),MATCH(N125,OFFSET(Forecast!$M$3:$M$8761,IF(N125=N124,MATCH(O124,Forecast!$B$3:$B$8761,0),0),0),0),1))</f>
        <v/>
      </c>
      <c r="P125">
        <f>LARGE(Forecast!$N$3:$N$8761,$M125)</f>
        <v>0</v>
      </c>
      <c r="Q125" s="4" t="str">
        <f ca="1">IF(P125=0,"",INDEX(OFFSET(Forecast!$B$3:$B$8761,IF(P125=P124,MATCH(Q124,Forecast!$B$3:$B$8761,0),0),0),MATCH(P125,OFFSET(Forecast!$N$3:$N$8761,IF(P125=P124,MATCH(Q124,Forecast!$B$3:$B$8761,0),0),0),0),1))</f>
        <v/>
      </c>
    </row>
    <row r="126" spans="3:17">
      <c r="C126" s="4"/>
      <c r="E126" s="4"/>
      <c r="M126">
        <f t="shared" si="1"/>
        <v>124</v>
      </c>
      <c r="N126">
        <f>LARGE(Forecast!$M$3:$M$8761,$M126)</f>
        <v>0</v>
      </c>
      <c r="O126" s="4" t="str">
        <f ca="1">IF(N126=0,"",INDEX(OFFSET(Forecast!$B$3:$B$8761,IF(N126=N125,MATCH(O125,Forecast!$B$3:$B$8761,0),0),0),MATCH(N126,OFFSET(Forecast!$M$3:$M$8761,IF(N126=N125,MATCH(O125,Forecast!$B$3:$B$8761,0),0),0),0),1))</f>
        <v/>
      </c>
      <c r="P126">
        <f>LARGE(Forecast!$N$3:$N$8761,$M126)</f>
        <v>0</v>
      </c>
      <c r="Q126" s="4" t="str">
        <f ca="1">IF(P126=0,"",INDEX(OFFSET(Forecast!$B$3:$B$8761,IF(P126=P125,MATCH(Q125,Forecast!$B$3:$B$8761,0),0),0),MATCH(P126,OFFSET(Forecast!$N$3:$N$8761,IF(P126=P125,MATCH(Q125,Forecast!$B$3:$B$8761,0),0),0),0),1))</f>
        <v/>
      </c>
    </row>
    <row r="127" spans="3:17">
      <c r="C127" s="4"/>
      <c r="E127" s="4"/>
      <c r="M127">
        <f t="shared" si="1"/>
        <v>125</v>
      </c>
      <c r="N127">
        <f>LARGE(Forecast!$M$3:$M$8761,$M127)</f>
        <v>0</v>
      </c>
      <c r="O127" s="4" t="str">
        <f ca="1">IF(N127=0,"",INDEX(OFFSET(Forecast!$B$3:$B$8761,IF(N127=N126,MATCH(O126,Forecast!$B$3:$B$8761,0),0),0),MATCH(N127,OFFSET(Forecast!$M$3:$M$8761,IF(N127=N126,MATCH(O126,Forecast!$B$3:$B$8761,0),0),0),0),1))</f>
        <v/>
      </c>
      <c r="P127">
        <f>LARGE(Forecast!$N$3:$N$8761,$M127)</f>
        <v>0</v>
      </c>
      <c r="Q127" s="4" t="str">
        <f ca="1">IF(P127=0,"",INDEX(OFFSET(Forecast!$B$3:$B$8761,IF(P127=P126,MATCH(Q126,Forecast!$B$3:$B$8761,0),0),0),MATCH(P127,OFFSET(Forecast!$N$3:$N$8761,IF(P127=P126,MATCH(Q126,Forecast!$B$3:$B$8761,0),0),0),0),1))</f>
        <v/>
      </c>
    </row>
    <row r="128" spans="3:17">
      <c r="C128" s="4"/>
      <c r="E128" s="4"/>
      <c r="M128">
        <f t="shared" si="1"/>
        <v>126</v>
      </c>
      <c r="N128">
        <f>LARGE(Forecast!$M$3:$M$8761,$M128)</f>
        <v>0</v>
      </c>
      <c r="O128" s="4" t="str">
        <f ca="1">IF(N128=0,"",INDEX(OFFSET(Forecast!$B$3:$B$8761,IF(N128=N127,MATCH(O127,Forecast!$B$3:$B$8761,0),0),0),MATCH(N128,OFFSET(Forecast!$M$3:$M$8761,IF(N128=N127,MATCH(O127,Forecast!$B$3:$B$8761,0),0),0),0),1))</f>
        <v/>
      </c>
      <c r="P128">
        <f>LARGE(Forecast!$N$3:$N$8761,$M128)</f>
        <v>0</v>
      </c>
      <c r="Q128" s="4" t="str">
        <f ca="1">IF(P128=0,"",INDEX(OFFSET(Forecast!$B$3:$B$8761,IF(P128=P127,MATCH(Q127,Forecast!$B$3:$B$8761,0),0),0),MATCH(P128,OFFSET(Forecast!$N$3:$N$8761,IF(P128=P127,MATCH(Q127,Forecast!$B$3:$B$8761,0),0),0),0),1))</f>
        <v/>
      </c>
    </row>
    <row r="129" spans="3:17">
      <c r="C129" s="4"/>
      <c r="E129" s="4"/>
      <c r="M129">
        <f t="shared" si="1"/>
        <v>127</v>
      </c>
      <c r="N129">
        <f>LARGE(Forecast!$M$3:$M$8761,$M129)</f>
        <v>0</v>
      </c>
      <c r="O129" s="4" t="str">
        <f ca="1">IF(N129=0,"",INDEX(OFFSET(Forecast!$B$3:$B$8761,IF(N129=N128,MATCH(O128,Forecast!$B$3:$B$8761,0),0),0),MATCH(N129,OFFSET(Forecast!$M$3:$M$8761,IF(N129=N128,MATCH(O128,Forecast!$B$3:$B$8761,0),0),0),0),1))</f>
        <v/>
      </c>
      <c r="P129">
        <f>LARGE(Forecast!$N$3:$N$8761,$M129)</f>
        <v>0</v>
      </c>
      <c r="Q129" s="4" t="str">
        <f ca="1">IF(P129=0,"",INDEX(OFFSET(Forecast!$B$3:$B$8761,IF(P129=P128,MATCH(Q128,Forecast!$B$3:$B$8761,0),0),0),MATCH(P129,OFFSET(Forecast!$N$3:$N$8761,IF(P129=P128,MATCH(Q128,Forecast!$B$3:$B$8761,0),0),0),0),1))</f>
        <v/>
      </c>
    </row>
    <row r="130" spans="3:17">
      <c r="C130" s="4"/>
      <c r="E130" s="4"/>
      <c r="M130">
        <f t="shared" si="1"/>
        <v>128</v>
      </c>
      <c r="N130">
        <f>LARGE(Forecast!$M$3:$M$8761,$M130)</f>
        <v>0</v>
      </c>
      <c r="O130" s="4" t="str">
        <f ca="1">IF(N130=0,"",INDEX(OFFSET(Forecast!$B$3:$B$8761,IF(N130=N129,MATCH(O129,Forecast!$B$3:$B$8761,0),0),0),MATCH(N130,OFFSET(Forecast!$M$3:$M$8761,IF(N130=N129,MATCH(O129,Forecast!$B$3:$B$8761,0),0),0),0),1))</f>
        <v/>
      </c>
      <c r="P130">
        <f>LARGE(Forecast!$N$3:$N$8761,$M130)</f>
        <v>0</v>
      </c>
      <c r="Q130" s="4" t="str">
        <f ca="1">IF(P130=0,"",INDEX(OFFSET(Forecast!$B$3:$B$8761,IF(P130=P129,MATCH(Q129,Forecast!$B$3:$B$8761,0),0),0),MATCH(P130,OFFSET(Forecast!$N$3:$N$8761,IF(P130=P129,MATCH(Q129,Forecast!$B$3:$B$8761,0),0),0),0),1))</f>
        <v/>
      </c>
    </row>
    <row r="131" spans="3:17">
      <c r="C131" s="4"/>
      <c r="E131" s="4"/>
      <c r="M131">
        <f t="shared" si="1"/>
        <v>129</v>
      </c>
      <c r="N131">
        <f>LARGE(Forecast!$M$3:$M$8761,$M131)</f>
        <v>0</v>
      </c>
      <c r="O131" s="4" t="str">
        <f ca="1">IF(N131=0,"",INDEX(OFFSET(Forecast!$B$3:$B$8761,IF(N131=N130,MATCH(O130,Forecast!$B$3:$B$8761,0),0),0),MATCH(N131,OFFSET(Forecast!$M$3:$M$8761,IF(N131=N130,MATCH(O130,Forecast!$B$3:$B$8761,0),0),0),0),1))</f>
        <v/>
      </c>
      <c r="P131">
        <f>LARGE(Forecast!$N$3:$N$8761,$M131)</f>
        <v>0</v>
      </c>
      <c r="Q131" s="4" t="str">
        <f ca="1">IF(P131=0,"",INDEX(OFFSET(Forecast!$B$3:$B$8761,IF(P131=P130,MATCH(Q130,Forecast!$B$3:$B$8761,0),0),0),MATCH(P131,OFFSET(Forecast!$N$3:$N$8761,IF(P131=P130,MATCH(Q130,Forecast!$B$3:$B$8761,0),0),0),0),1))</f>
        <v/>
      </c>
    </row>
    <row r="132" spans="3:17">
      <c r="C132" s="4"/>
      <c r="E132" s="4"/>
      <c r="M132">
        <f t="shared" si="1"/>
        <v>130</v>
      </c>
      <c r="N132">
        <f>LARGE(Forecast!$M$3:$M$8761,$M132)</f>
        <v>0</v>
      </c>
      <c r="O132" s="4" t="str">
        <f ca="1">IF(N132=0,"",INDEX(OFFSET(Forecast!$B$3:$B$8761,IF(N132=N131,MATCH(O131,Forecast!$B$3:$B$8761,0),0),0),MATCH(N132,OFFSET(Forecast!$M$3:$M$8761,IF(N132=N131,MATCH(O131,Forecast!$B$3:$B$8761,0),0),0),0),1))</f>
        <v/>
      </c>
      <c r="P132">
        <f>LARGE(Forecast!$N$3:$N$8761,$M132)</f>
        <v>0</v>
      </c>
      <c r="Q132" s="4" t="str">
        <f ca="1">IF(P132=0,"",INDEX(OFFSET(Forecast!$B$3:$B$8761,IF(P132=P131,MATCH(Q131,Forecast!$B$3:$B$8761,0),0),0),MATCH(P132,OFFSET(Forecast!$N$3:$N$8761,IF(P132=P131,MATCH(Q131,Forecast!$B$3:$B$8761,0),0),0),0),1))</f>
        <v/>
      </c>
    </row>
    <row r="133" spans="3:17">
      <c r="C133" s="4"/>
      <c r="E133" s="4"/>
      <c r="M133">
        <f t="shared" ref="M133:M196" si="2">M132+1</f>
        <v>131</v>
      </c>
      <c r="N133">
        <f>LARGE(Forecast!$M$3:$M$8761,$M133)</f>
        <v>0</v>
      </c>
      <c r="O133" s="4" t="str">
        <f ca="1">IF(N133=0,"",INDEX(OFFSET(Forecast!$B$3:$B$8761,IF(N133=N132,MATCH(O132,Forecast!$B$3:$B$8761,0),0),0),MATCH(N133,OFFSET(Forecast!$M$3:$M$8761,IF(N133=N132,MATCH(O132,Forecast!$B$3:$B$8761,0),0),0),0),1))</f>
        <v/>
      </c>
      <c r="P133">
        <f>LARGE(Forecast!$N$3:$N$8761,$M133)</f>
        <v>0</v>
      </c>
      <c r="Q133" s="4" t="str">
        <f ca="1">IF(P133=0,"",INDEX(OFFSET(Forecast!$B$3:$B$8761,IF(P133=P132,MATCH(Q132,Forecast!$B$3:$B$8761,0),0),0),MATCH(P133,OFFSET(Forecast!$N$3:$N$8761,IF(P133=P132,MATCH(Q132,Forecast!$B$3:$B$8761,0),0),0),0),1))</f>
        <v/>
      </c>
    </row>
    <row r="134" spans="3:17">
      <c r="C134" s="4"/>
      <c r="E134" s="4"/>
      <c r="M134">
        <f t="shared" si="2"/>
        <v>132</v>
      </c>
      <c r="N134">
        <f>LARGE(Forecast!$M$3:$M$8761,$M134)</f>
        <v>0</v>
      </c>
      <c r="O134" s="4" t="str">
        <f ca="1">IF(N134=0,"",INDEX(OFFSET(Forecast!$B$3:$B$8761,IF(N134=N133,MATCH(O133,Forecast!$B$3:$B$8761,0),0),0),MATCH(N134,OFFSET(Forecast!$M$3:$M$8761,IF(N134=N133,MATCH(O133,Forecast!$B$3:$B$8761,0),0),0),0),1))</f>
        <v/>
      </c>
      <c r="P134">
        <f>LARGE(Forecast!$N$3:$N$8761,$M134)</f>
        <v>0</v>
      </c>
      <c r="Q134" s="4" t="str">
        <f ca="1">IF(P134=0,"",INDEX(OFFSET(Forecast!$B$3:$B$8761,IF(P134=P133,MATCH(Q133,Forecast!$B$3:$B$8761,0),0),0),MATCH(P134,OFFSET(Forecast!$N$3:$N$8761,IF(P134=P133,MATCH(Q133,Forecast!$B$3:$B$8761,0),0),0),0),1))</f>
        <v/>
      </c>
    </row>
    <row r="135" spans="3:17">
      <c r="C135" s="4"/>
      <c r="E135" s="4"/>
      <c r="M135">
        <f t="shared" si="2"/>
        <v>133</v>
      </c>
      <c r="N135">
        <f>LARGE(Forecast!$M$3:$M$8761,$M135)</f>
        <v>0</v>
      </c>
      <c r="O135" s="4" t="str">
        <f ca="1">IF(N135=0,"",INDEX(OFFSET(Forecast!$B$3:$B$8761,IF(N135=N134,MATCH(O134,Forecast!$B$3:$B$8761,0),0),0),MATCH(N135,OFFSET(Forecast!$M$3:$M$8761,IF(N135=N134,MATCH(O134,Forecast!$B$3:$B$8761,0),0),0),0),1))</f>
        <v/>
      </c>
      <c r="P135">
        <f>LARGE(Forecast!$N$3:$N$8761,$M135)</f>
        <v>0</v>
      </c>
      <c r="Q135" s="4" t="str">
        <f ca="1">IF(P135=0,"",INDEX(OFFSET(Forecast!$B$3:$B$8761,IF(P135=P134,MATCH(Q134,Forecast!$B$3:$B$8761,0),0),0),MATCH(P135,OFFSET(Forecast!$N$3:$N$8761,IF(P135=P134,MATCH(Q134,Forecast!$B$3:$B$8761,0),0),0),0),1))</f>
        <v/>
      </c>
    </row>
    <row r="136" spans="3:17">
      <c r="C136" s="4"/>
      <c r="E136" s="4"/>
      <c r="M136">
        <f t="shared" si="2"/>
        <v>134</v>
      </c>
      <c r="N136">
        <f>LARGE(Forecast!$M$3:$M$8761,$M136)</f>
        <v>0</v>
      </c>
      <c r="O136" s="4" t="str">
        <f ca="1">IF(N136=0,"",INDEX(OFFSET(Forecast!$B$3:$B$8761,IF(N136=N135,MATCH(O135,Forecast!$B$3:$B$8761,0),0),0),MATCH(N136,OFFSET(Forecast!$M$3:$M$8761,IF(N136=N135,MATCH(O135,Forecast!$B$3:$B$8761,0),0),0),0),1))</f>
        <v/>
      </c>
      <c r="P136">
        <f>LARGE(Forecast!$N$3:$N$8761,$M136)</f>
        <v>0</v>
      </c>
      <c r="Q136" s="4" t="str">
        <f ca="1">IF(P136=0,"",INDEX(OFFSET(Forecast!$B$3:$B$8761,IF(P136=P135,MATCH(Q135,Forecast!$B$3:$B$8761,0),0),0),MATCH(P136,OFFSET(Forecast!$N$3:$N$8761,IF(P136=P135,MATCH(Q135,Forecast!$B$3:$B$8761,0),0),0),0),1))</f>
        <v/>
      </c>
    </row>
    <row r="137" spans="3:17">
      <c r="C137" s="4"/>
      <c r="E137" s="4"/>
      <c r="M137">
        <f t="shared" si="2"/>
        <v>135</v>
      </c>
      <c r="N137">
        <f>LARGE(Forecast!$M$3:$M$8761,$M137)</f>
        <v>0</v>
      </c>
      <c r="O137" s="4" t="str">
        <f ca="1">IF(N137=0,"",INDEX(OFFSET(Forecast!$B$3:$B$8761,IF(N137=N136,MATCH(O136,Forecast!$B$3:$B$8761,0),0),0),MATCH(N137,OFFSET(Forecast!$M$3:$M$8761,IF(N137=N136,MATCH(O136,Forecast!$B$3:$B$8761,0),0),0),0),1))</f>
        <v/>
      </c>
      <c r="P137">
        <f>LARGE(Forecast!$N$3:$N$8761,$M137)</f>
        <v>0</v>
      </c>
      <c r="Q137" s="4" t="str">
        <f ca="1">IF(P137=0,"",INDEX(OFFSET(Forecast!$B$3:$B$8761,IF(P137=P136,MATCH(Q136,Forecast!$B$3:$B$8761,0),0),0),MATCH(P137,OFFSET(Forecast!$N$3:$N$8761,IF(P137=P136,MATCH(Q136,Forecast!$B$3:$B$8761,0),0),0),0),1))</f>
        <v/>
      </c>
    </row>
    <row r="138" spans="3:17">
      <c r="C138" s="4"/>
      <c r="E138" s="4"/>
      <c r="M138">
        <f t="shared" si="2"/>
        <v>136</v>
      </c>
      <c r="N138">
        <f>LARGE(Forecast!$M$3:$M$8761,$M138)</f>
        <v>0</v>
      </c>
      <c r="O138" s="4" t="str">
        <f ca="1">IF(N138=0,"",INDEX(OFFSET(Forecast!$B$3:$B$8761,IF(N138=N137,MATCH(O137,Forecast!$B$3:$B$8761,0),0),0),MATCH(N138,OFFSET(Forecast!$M$3:$M$8761,IF(N138=N137,MATCH(O137,Forecast!$B$3:$B$8761,0),0),0),0),1))</f>
        <v/>
      </c>
      <c r="P138">
        <f>LARGE(Forecast!$N$3:$N$8761,$M138)</f>
        <v>0</v>
      </c>
      <c r="Q138" s="4" t="str">
        <f ca="1">IF(P138=0,"",INDEX(OFFSET(Forecast!$B$3:$B$8761,IF(P138=P137,MATCH(Q137,Forecast!$B$3:$B$8761,0),0),0),MATCH(P138,OFFSET(Forecast!$N$3:$N$8761,IF(P138=P137,MATCH(Q137,Forecast!$B$3:$B$8761,0),0),0),0),1))</f>
        <v/>
      </c>
    </row>
    <row r="139" spans="3:17">
      <c r="C139" s="4"/>
      <c r="E139" s="4"/>
      <c r="M139">
        <f t="shared" si="2"/>
        <v>137</v>
      </c>
      <c r="N139">
        <f>LARGE(Forecast!$M$3:$M$8761,$M139)</f>
        <v>0</v>
      </c>
      <c r="O139" s="4" t="str">
        <f ca="1">IF(N139=0,"",INDEX(OFFSET(Forecast!$B$3:$B$8761,IF(N139=N138,MATCH(O138,Forecast!$B$3:$B$8761,0),0),0),MATCH(N139,OFFSET(Forecast!$M$3:$M$8761,IF(N139=N138,MATCH(O138,Forecast!$B$3:$B$8761,0),0),0),0),1))</f>
        <v/>
      </c>
      <c r="P139">
        <f>LARGE(Forecast!$N$3:$N$8761,$M139)</f>
        <v>0</v>
      </c>
      <c r="Q139" s="4" t="str">
        <f ca="1">IF(P139=0,"",INDEX(OFFSET(Forecast!$B$3:$B$8761,IF(P139=P138,MATCH(Q138,Forecast!$B$3:$B$8761,0),0),0),MATCH(P139,OFFSET(Forecast!$N$3:$N$8761,IF(P139=P138,MATCH(Q138,Forecast!$B$3:$B$8761,0),0),0),0),1))</f>
        <v/>
      </c>
    </row>
    <row r="140" spans="3:17">
      <c r="C140" s="4"/>
      <c r="E140" s="4"/>
      <c r="M140">
        <f t="shared" si="2"/>
        <v>138</v>
      </c>
      <c r="N140">
        <f>LARGE(Forecast!$M$3:$M$8761,$M140)</f>
        <v>0</v>
      </c>
      <c r="O140" s="4" t="str">
        <f ca="1">IF(N140=0,"",INDEX(OFFSET(Forecast!$B$3:$B$8761,IF(N140=N139,MATCH(O139,Forecast!$B$3:$B$8761,0),0),0),MATCH(N140,OFFSET(Forecast!$M$3:$M$8761,IF(N140=N139,MATCH(O139,Forecast!$B$3:$B$8761,0),0),0),0),1))</f>
        <v/>
      </c>
      <c r="P140">
        <f>LARGE(Forecast!$N$3:$N$8761,$M140)</f>
        <v>0</v>
      </c>
      <c r="Q140" s="4" t="str">
        <f ca="1">IF(P140=0,"",INDEX(OFFSET(Forecast!$B$3:$B$8761,IF(P140=P139,MATCH(Q139,Forecast!$B$3:$B$8761,0),0),0),MATCH(P140,OFFSET(Forecast!$N$3:$N$8761,IF(P140=P139,MATCH(Q139,Forecast!$B$3:$B$8761,0),0),0),0),1))</f>
        <v/>
      </c>
    </row>
    <row r="141" spans="3:17">
      <c r="C141" s="4"/>
      <c r="E141" s="4"/>
      <c r="M141">
        <f t="shared" si="2"/>
        <v>139</v>
      </c>
      <c r="N141">
        <f>LARGE(Forecast!$M$3:$M$8761,$M141)</f>
        <v>0</v>
      </c>
      <c r="O141" s="4" t="str">
        <f ca="1">IF(N141=0,"",INDEX(OFFSET(Forecast!$B$3:$B$8761,IF(N141=N140,MATCH(O140,Forecast!$B$3:$B$8761,0),0),0),MATCH(N141,OFFSET(Forecast!$M$3:$M$8761,IF(N141=N140,MATCH(O140,Forecast!$B$3:$B$8761,0),0),0),0),1))</f>
        <v/>
      </c>
      <c r="P141">
        <f>LARGE(Forecast!$N$3:$N$8761,$M141)</f>
        <v>0</v>
      </c>
      <c r="Q141" s="4" t="str">
        <f ca="1">IF(P141=0,"",INDEX(OFFSET(Forecast!$B$3:$B$8761,IF(P141=P140,MATCH(Q140,Forecast!$B$3:$B$8761,0),0),0),MATCH(P141,OFFSET(Forecast!$N$3:$N$8761,IF(P141=P140,MATCH(Q140,Forecast!$B$3:$B$8761,0),0),0),0),1))</f>
        <v/>
      </c>
    </row>
    <row r="142" spans="3:17">
      <c r="C142" s="4"/>
      <c r="E142" s="4"/>
      <c r="M142">
        <f t="shared" si="2"/>
        <v>140</v>
      </c>
      <c r="N142">
        <f>LARGE(Forecast!$M$3:$M$8761,$M142)</f>
        <v>0</v>
      </c>
      <c r="O142" s="4" t="str">
        <f ca="1">IF(N142=0,"",INDEX(OFFSET(Forecast!$B$3:$B$8761,IF(N142=N141,MATCH(O141,Forecast!$B$3:$B$8761,0),0),0),MATCH(N142,OFFSET(Forecast!$M$3:$M$8761,IF(N142=N141,MATCH(O141,Forecast!$B$3:$B$8761,0),0),0),0),1))</f>
        <v/>
      </c>
      <c r="P142">
        <f>LARGE(Forecast!$N$3:$N$8761,$M142)</f>
        <v>0</v>
      </c>
      <c r="Q142" s="4" t="str">
        <f ca="1">IF(P142=0,"",INDEX(OFFSET(Forecast!$B$3:$B$8761,IF(P142=P141,MATCH(Q141,Forecast!$B$3:$B$8761,0),0),0),MATCH(P142,OFFSET(Forecast!$N$3:$N$8761,IF(P142=P141,MATCH(Q141,Forecast!$B$3:$B$8761,0),0),0),0),1))</f>
        <v/>
      </c>
    </row>
    <row r="143" spans="3:17">
      <c r="C143" s="4"/>
      <c r="E143" s="4"/>
      <c r="M143">
        <f t="shared" si="2"/>
        <v>141</v>
      </c>
      <c r="N143">
        <f>LARGE(Forecast!$M$3:$M$8761,$M143)</f>
        <v>0</v>
      </c>
      <c r="O143" s="4" t="str">
        <f ca="1">IF(N143=0,"",INDEX(OFFSET(Forecast!$B$3:$B$8761,IF(N143=N142,MATCH(O142,Forecast!$B$3:$B$8761,0),0),0),MATCH(N143,OFFSET(Forecast!$M$3:$M$8761,IF(N143=N142,MATCH(O142,Forecast!$B$3:$B$8761,0),0),0),0),1))</f>
        <v/>
      </c>
      <c r="P143">
        <f>LARGE(Forecast!$N$3:$N$8761,$M143)</f>
        <v>0</v>
      </c>
      <c r="Q143" s="4" t="str">
        <f ca="1">IF(P143=0,"",INDEX(OFFSET(Forecast!$B$3:$B$8761,IF(P143=P142,MATCH(Q142,Forecast!$B$3:$B$8761,0),0),0),MATCH(P143,OFFSET(Forecast!$N$3:$N$8761,IF(P143=P142,MATCH(Q142,Forecast!$B$3:$B$8761,0),0),0),0),1))</f>
        <v/>
      </c>
    </row>
    <row r="144" spans="3:17">
      <c r="C144" s="4"/>
      <c r="E144" s="4"/>
      <c r="M144">
        <f t="shared" si="2"/>
        <v>142</v>
      </c>
      <c r="N144">
        <f>LARGE(Forecast!$M$3:$M$8761,$M144)</f>
        <v>0</v>
      </c>
      <c r="O144" s="4" t="str">
        <f ca="1">IF(N144=0,"",INDEX(OFFSET(Forecast!$B$3:$B$8761,IF(N144=N143,MATCH(O143,Forecast!$B$3:$B$8761,0),0),0),MATCH(N144,OFFSET(Forecast!$M$3:$M$8761,IF(N144=N143,MATCH(O143,Forecast!$B$3:$B$8761,0),0),0),0),1))</f>
        <v/>
      </c>
      <c r="P144">
        <f>LARGE(Forecast!$N$3:$N$8761,$M144)</f>
        <v>0</v>
      </c>
      <c r="Q144" s="4" t="str">
        <f ca="1">IF(P144=0,"",INDEX(OFFSET(Forecast!$B$3:$B$8761,IF(P144=P143,MATCH(Q143,Forecast!$B$3:$B$8761,0),0),0),MATCH(P144,OFFSET(Forecast!$N$3:$N$8761,IF(P144=P143,MATCH(Q143,Forecast!$B$3:$B$8761,0),0),0),0),1))</f>
        <v/>
      </c>
    </row>
    <row r="145" spans="3:17">
      <c r="C145" s="4"/>
      <c r="E145" s="4"/>
      <c r="M145">
        <f t="shared" si="2"/>
        <v>143</v>
      </c>
      <c r="N145">
        <f>LARGE(Forecast!$M$3:$M$8761,$M145)</f>
        <v>0</v>
      </c>
      <c r="O145" s="4" t="str">
        <f ca="1">IF(N145=0,"",INDEX(OFFSET(Forecast!$B$3:$B$8761,IF(N145=N144,MATCH(O144,Forecast!$B$3:$B$8761,0),0),0),MATCH(N145,OFFSET(Forecast!$M$3:$M$8761,IF(N145=N144,MATCH(O144,Forecast!$B$3:$B$8761,0),0),0),0),1))</f>
        <v/>
      </c>
      <c r="P145">
        <f>LARGE(Forecast!$N$3:$N$8761,$M145)</f>
        <v>0</v>
      </c>
      <c r="Q145" s="4" t="str">
        <f ca="1">IF(P145=0,"",INDEX(OFFSET(Forecast!$B$3:$B$8761,IF(P145=P144,MATCH(Q144,Forecast!$B$3:$B$8761,0),0),0),MATCH(P145,OFFSET(Forecast!$N$3:$N$8761,IF(P145=P144,MATCH(Q144,Forecast!$B$3:$B$8761,0),0),0),0),1))</f>
        <v/>
      </c>
    </row>
    <row r="146" spans="3:17">
      <c r="C146" s="4"/>
      <c r="E146" s="4"/>
      <c r="M146">
        <f t="shared" si="2"/>
        <v>144</v>
      </c>
      <c r="N146">
        <f>LARGE(Forecast!$M$3:$M$8761,$M146)</f>
        <v>0</v>
      </c>
      <c r="O146" s="4" t="str">
        <f ca="1">IF(N146=0,"",INDEX(OFFSET(Forecast!$B$3:$B$8761,IF(N146=N145,MATCH(O145,Forecast!$B$3:$B$8761,0),0),0),MATCH(N146,OFFSET(Forecast!$M$3:$M$8761,IF(N146=N145,MATCH(O145,Forecast!$B$3:$B$8761,0),0),0),0),1))</f>
        <v/>
      </c>
      <c r="P146">
        <f>LARGE(Forecast!$N$3:$N$8761,$M146)</f>
        <v>0</v>
      </c>
      <c r="Q146" s="4" t="str">
        <f ca="1">IF(P146=0,"",INDEX(OFFSET(Forecast!$B$3:$B$8761,IF(P146=P145,MATCH(Q145,Forecast!$B$3:$B$8761,0),0),0),MATCH(P146,OFFSET(Forecast!$N$3:$N$8761,IF(P146=P145,MATCH(Q145,Forecast!$B$3:$B$8761,0),0),0),0),1))</f>
        <v/>
      </c>
    </row>
    <row r="147" spans="3:17">
      <c r="C147" s="4"/>
      <c r="E147" s="4"/>
      <c r="M147">
        <f t="shared" si="2"/>
        <v>145</v>
      </c>
      <c r="N147">
        <f>LARGE(Forecast!$M$3:$M$8761,$M147)</f>
        <v>0</v>
      </c>
      <c r="O147" s="4" t="str">
        <f ca="1">IF(N147=0,"",INDEX(OFFSET(Forecast!$B$3:$B$8761,IF(N147=N146,MATCH(O146,Forecast!$B$3:$B$8761,0),0),0),MATCH(N147,OFFSET(Forecast!$M$3:$M$8761,IF(N147=N146,MATCH(O146,Forecast!$B$3:$B$8761,0),0),0),0),1))</f>
        <v/>
      </c>
      <c r="P147">
        <f>LARGE(Forecast!$N$3:$N$8761,$M147)</f>
        <v>0</v>
      </c>
      <c r="Q147" s="4" t="str">
        <f ca="1">IF(P147=0,"",INDEX(OFFSET(Forecast!$B$3:$B$8761,IF(P147=P146,MATCH(Q146,Forecast!$B$3:$B$8761,0),0),0),MATCH(P147,OFFSET(Forecast!$N$3:$N$8761,IF(P147=P146,MATCH(Q146,Forecast!$B$3:$B$8761,0),0),0),0),1))</f>
        <v/>
      </c>
    </row>
    <row r="148" spans="3:17">
      <c r="C148" s="4"/>
      <c r="E148" s="4"/>
      <c r="M148">
        <f t="shared" si="2"/>
        <v>146</v>
      </c>
      <c r="N148">
        <f>LARGE(Forecast!$M$3:$M$8761,$M148)</f>
        <v>0</v>
      </c>
      <c r="O148" s="4" t="str">
        <f ca="1">IF(N148=0,"",INDEX(OFFSET(Forecast!$B$3:$B$8761,IF(N148=N147,MATCH(O147,Forecast!$B$3:$B$8761,0),0),0),MATCH(N148,OFFSET(Forecast!$M$3:$M$8761,IF(N148=N147,MATCH(O147,Forecast!$B$3:$B$8761,0),0),0),0),1))</f>
        <v/>
      </c>
      <c r="P148">
        <f>LARGE(Forecast!$N$3:$N$8761,$M148)</f>
        <v>0</v>
      </c>
      <c r="Q148" s="4" t="str">
        <f ca="1">IF(P148=0,"",INDEX(OFFSET(Forecast!$B$3:$B$8761,IF(P148=P147,MATCH(Q147,Forecast!$B$3:$B$8761,0),0),0),MATCH(P148,OFFSET(Forecast!$N$3:$N$8761,IF(P148=P147,MATCH(Q147,Forecast!$B$3:$B$8761,0),0),0),0),1))</f>
        <v/>
      </c>
    </row>
    <row r="149" spans="3:17">
      <c r="C149" s="4"/>
      <c r="E149" s="4"/>
      <c r="M149">
        <f t="shared" si="2"/>
        <v>147</v>
      </c>
      <c r="N149">
        <f>LARGE(Forecast!$M$3:$M$8761,$M149)</f>
        <v>0</v>
      </c>
      <c r="O149" s="4" t="str">
        <f ca="1">IF(N149=0,"",INDEX(OFFSET(Forecast!$B$3:$B$8761,IF(N149=N148,MATCH(O148,Forecast!$B$3:$B$8761,0),0),0),MATCH(N149,OFFSET(Forecast!$M$3:$M$8761,IF(N149=N148,MATCH(O148,Forecast!$B$3:$B$8761,0),0),0),0),1))</f>
        <v/>
      </c>
      <c r="P149">
        <f>LARGE(Forecast!$N$3:$N$8761,$M149)</f>
        <v>0</v>
      </c>
      <c r="Q149" s="4" t="str">
        <f ca="1">IF(P149=0,"",INDEX(OFFSET(Forecast!$B$3:$B$8761,IF(P149=P148,MATCH(Q148,Forecast!$B$3:$B$8761,0),0),0),MATCH(P149,OFFSET(Forecast!$N$3:$N$8761,IF(P149=P148,MATCH(Q148,Forecast!$B$3:$B$8761,0),0),0),0),1))</f>
        <v/>
      </c>
    </row>
    <row r="150" spans="3:17">
      <c r="C150" s="4"/>
      <c r="E150" s="4"/>
      <c r="M150">
        <f t="shared" si="2"/>
        <v>148</v>
      </c>
      <c r="N150">
        <f>LARGE(Forecast!$M$3:$M$8761,$M150)</f>
        <v>0</v>
      </c>
      <c r="O150" s="4" t="str">
        <f ca="1">IF(N150=0,"",INDEX(OFFSET(Forecast!$B$3:$B$8761,IF(N150=N149,MATCH(O149,Forecast!$B$3:$B$8761,0),0),0),MATCH(N150,OFFSET(Forecast!$M$3:$M$8761,IF(N150=N149,MATCH(O149,Forecast!$B$3:$B$8761,0),0),0),0),1))</f>
        <v/>
      </c>
      <c r="P150">
        <f>LARGE(Forecast!$N$3:$N$8761,$M150)</f>
        <v>0</v>
      </c>
      <c r="Q150" s="4" t="str">
        <f ca="1">IF(P150=0,"",INDEX(OFFSET(Forecast!$B$3:$B$8761,IF(P150=P149,MATCH(Q149,Forecast!$B$3:$B$8761,0),0),0),MATCH(P150,OFFSET(Forecast!$N$3:$N$8761,IF(P150=P149,MATCH(Q149,Forecast!$B$3:$B$8761,0),0),0),0),1))</f>
        <v/>
      </c>
    </row>
    <row r="151" spans="3:17">
      <c r="C151" s="4"/>
      <c r="E151" s="4"/>
      <c r="M151">
        <f t="shared" si="2"/>
        <v>149</v>
      </c>
      <c r="N151">
        <f>LARGE(Forecast!$M$3:$M$8761,$M151)</f>
        <v>0</v>
      </c>
      <c r="O151" s="4" t="str">
        <f ca="1">IF(N151=0,"",INDEX(OFFSET(Forecast!$B$3:$B$8761,IF(N151=N150,MATCH(O150,Forecast!$B$3:$B$8761,0),0),0),MATCH(N151,OFFSET(Forecast!$M$3:$M$8761,IF(N151=N150,MATCH(O150,Forecast!$B$3:$B$8761,0),0),0),0),1))</f>
        <v/>
      </c>
      <c r="P151">
        <f>LARGE(Forecast!$N$3:$N$8761,$M151)</f>
        <v>0</v>
      </c>
      <c r="Q151" s="4" t="str">
        <f ca="1">IF(P151=0,"",INDEX(OFFSET(Forecast!$B$3:$B$8761,IF(P151=P150,MATCH(Q150,Forecast!$B$3:$B$8761,0),0),0),MATCH(P151,OFFSET(Forecast!$N$3:$N$8761,IF(P151=P150,MATCH(Q150,Forecast!$B$3:$B$8761,0),0),0),0),1))</f>
        <v/>
      </c>
    </row>
    <row r="152" spans="3:17">
      <c r="C152" s="4"/>
      <c r="E152" s="4"/>
      <c r="M152">
        <f t="shared" si="2"/>
        <v>150</v>
      </c>
      <c r="N152">
        <f>LARGE(Forecast!$M$3:$M$8761,$M152)</f>
        <v>0</v>
      </c>
      <c r="O152" s="4" t="str">
        <f ca="1">IF(N152=0,"",INDEX(OFFSET(Forecast!$B$3:$B$8761,IF(N152=N151,MATCH(O151,Forecast!$B$3:$B$8761,0),0),0),MATCH(N152,OFFSET(Forecast!$M$3:$M$8761,IF(N152=N151,MATCH(O151,Forecast!$B$3:$B$8761,0),0),0),0),1))</f>
        <v/>
      </c>
      <c r="P152">
        <f>LARGE(Forecast!$N$3:$N$8761,$M152)</f>
        <v>0</v>
      </c>
      <c r="Q152" s="4" t="str">
        <f ca="1">IF(P152=0,"",INDEX(OFFSET(Forecast!$B$3:$B$8761,IF(P152=P151,MATCH(Q151,Forecast!$B$3:$B$8761,0),0),0),MATCH(P152,OFFSET(Forecast!$N$3:$N$8761,IF(P152=P151,MATCH(Q151,Forecast!$B$3:$B$8761,0),0),0),0),1))</f>
        <v/>
      </c>
    </row>
    <row r="153" spans="3:17">
      <c r="C153" s="4"/>
      <c r="E153" s="4"/>
      <c r="M153">
        <f t="shared" si="2"/>
        <v>151</v>
      </c>
      <c r="N153">
        <f>LARGE(Forecast!$M$3:$M$8761,$M153)</f>
        <v>0</v>
      </c>
      <c r="O153" s="4" t="str">
        <f ca="1">IF(N153=0,"",INDEX(OFFSET(Forecast!$B$3:$B$8761,IF(N153=N152,MATCH(O152,Forecast!$B$3:$B$8761,0),0),0),MATCH(N153,OFFSET(Forecast!$M$3:$M$8761,IF(N153=N152,MATCH(O152,Forecast!$B$3:$B$8761,0),0),0),0),1))</f>
        <v/>
      </c>
      <c r="P153">
        <f>LARGE(Forecast!$N$3:$N$8761,$M153)</f>
        <v>0</v>
      </c>
      <c r="Q153" s="4" t="str">
        <f ca="1">IF(P153=0,"",INDEX(OFFSET(Forecast!$B$3:$B$8761,IF(P153=P152,MATCH(Q152,Forecast!$B$3:$B$8761,0),0),0),MATCH(P153,OFFSET(Forecast!$N$3:$N$8761,IF(P153=P152,MATCH(Q152,Forecast!$B$3:$B$8761,0),0),0),0),1))</f>
        <v/>
      </c>
    </row>
    <row r="154" spans="3:17">
      <c r="C154" s="4"/>
      <c r="E154" s="4"/>
      <c r="M154">
        <f t="shared" si="2"/>
        <v>152</v>
      </c>
      <c r="N154">
        <f>LARGE(Forecast!$M$3:$M$8761,$M154)</f>
        <v>0</v>
      </c>
      <c r="O154" s="4" t="str">
        <f ca="1">IF(N154=0,"",INDEX(OFFSET(Forecast!$B$3:$B$8761,IF(N154=N153,MATCH(O153,Forecast!$B$3:$B$8761,0),0),0),MATCH(N154,OFFSET(Forecast!$M$3:$M$8761,IF(N154=N153,MATCH(O153,Forecast!$B$3:$B$8761,0),0),0),0),1))</f>
        <v/>
      </c>
      <c r="P154">
        <f>LARGE(Forecast!$N$3:$N$8761,$M154)</f>
        <v>0</v>
      </c>
      <c r="Q154" s="4" t="str">
        <f ca="1">IF(P154=0,"",INDEX(OFFSET(Forecast!$B$3:$B$8761,IF(P154=P153,MATCH(Q153,Forecast!$B$3:$B$8761,0),0),0),MATCH(P154,OFFSET(Forecast!$N$3:$N$8761,IF(P154=P153,MATCH(Q153,Forecast!$B$3:$B$8761,0),0),0),0),1))</f>
        <v/>
      </c>
    </row>
    <row r="155" spans="3:17">
      <c r="C155" s="4"/>
      <c r="E155" s="4"/>
      <c r="M155">
        <f t="shared" si="2"/>
        <v>153</v>
      </c>
      <c r="N155">
        <f>LARGE(Forecast!$M$3:$M$8761,$M155)</f>
        <v>0</v>
      </c>
      <c r="O155" s="4" t="str">
        <f ca="1">IF(N155=0,"",INDEX(OFFSET(Forecast!$B$3:$B$8761,IF(N155=N154,MATCH(O154,Forecast!$B$3:$B$8761,0),0),0),MATCH(N155,OFFSET(Forecast!$M$3:$M$8761,IF(N155=N154,MATCH(O154,Forecast!$B$3:$B$8761,0),0),0),0),1))</f>
        <v/>
      </c>
      <c r="P155">
        <f>LARGE(Forecast!$N$3:$N$8761,$M155)</f>
        <v>0</v>
      </c>
      <c r="Q155" s="4" t="str">
        <f ca="1">IF(P155=0,"",INDEX(OFFSET(Forecast!$B$3:$B$8761,IF(P155=P154,MATCH(Q154,Forecast!$B$3:$B$8761,0),0),0),MATCH(P155,OFFSET(Forecast!$N$3:$N$8761,IF(P155=P154,MATCH(Q154,Forecast!$B$3:$B$8761,0),0),0),0),1))</f>
        <v/>
      </c>
    </row>
    <row r="156" spans="3:17">
      <c r="C156" s="4"/>
      <c r="E156" s="4"/>
      <c r="M156">
        <f t="shared" si="2"/>
        <v>154</v>
      </c>
      <c r="N156">
        <f>LARGE(Forecast!$M$3:$M$8761,$M156)</f>
        <v>0</v>
      </c>
      <c r="O156" s="4" t="str">
        <f ca="1">IF(N156=0,"",INDEX(OFFSET(Forecast!$B$3:$B$8761,IF(N156=N155,MATCH(O155,Forecast!$B$3:$B$8761,0),0),0),MATCH(N156,OFFSET(Forecast!$M$3:$M$8761,IF(N156=N155,MATCH(O155,Forecast!$B$3:$B$8761,0),0),0),0),1))</f>
        <v/>
      </c>
      <c r="P156">
        <f>LARGE(Forecast!$N$3:$N$8761,$M156)</f>
        <v>0</v>
      </c>
      <c r="Q156" s="4" t="str">
        <f ca="1">IF(P156=0,"",INDEX(OFFSET(Forecast!$B$3:$B$8761,IF(P156=P155,MATCH(Q155,Forecast!$B$3:$B$8761,0),0),0),MATCH(P156,OFFSET(Forecast!$N$3:$N$8761,IF(P156=P155,MATCH(Q155,Forecast!$B$3:$B$8761,0),0),0),0),1))</f>
        <v/>
      </c>
    </row>
    <row r="157" spans="3:17">
      <c r="C157" s="4"/>
      <c r="E157" s="4"/>
      <c r="M157">
        <f t="shared" si="2"/>
        <v>155</v>
      </c>
      <c r="N157">
        <f>LARGE(Forecast!$M$3:$M$8761,$M157)</f>
        <v>0</v>
      </c>
      <c r="O157" s="4" t="str">
        <f ca="1">IF(N157=0,"",INDEX(OFFSET(Forecast!$B$3:$B$8761,IF(N157=N156,MATCH(O156,Forecast!$B$3:$B$8761,0),0),0),MATCH(N157,OFFSET(Forecast!$M$3:$M$8761,IF(N157=N156,MATCH(O156,Forecast!$B$3:$B$8761,0),0),0),0),1))</f>
        <v/>
      </c>
      <c r="P157">
        <f>LARGE(Forecast!$N$3:$N$8761,$M157)</f>
        <v>0</v>
      </c>
      <c r="Q157" s="4" t="str">
        <f ca="1">IF(P157=0,"",INDEX(OFFSET(Forecast!$B$3:$B$8761,IF(P157=P156,MATCH(Q156,Forecast!$B$3:$B$8761,0),0),0),MATCH(P157,OFFSET(Forecast!$N$3:$N$8761,IF(P157=P156,MATCH(Q156,Forecast!$B$3:$B$8761,0),0),0),0),1))</f>
        <v/>
      </c>
    </row>
    <row r="158" spans="3:17">
      <c r="C158" s="4"/>
      <c r="E158" s="4"/>
      <c r="M158">
        <f t="shared" si="2"/>
        <v>156</v>
      </c>
      <c r="N158">
        <f>LARGE(Forecast!$M$3:$M$8761,$M158)</f>
        <v>0</v>
      </c>
      <c r="O158" s="4" t="str">
        <f ca="1">IF(N158=0,"",INDEX(OFFSET(Forecast!$B$3:$B$8761,IF(N158=N157,MATCH(O157,Forecast!$B$3:$B$8761,0),0),0),MATCH(N158,OFFSET(Forecast!$M$3:$M$8761,IF(N158=N157,MATCH(O157,Forecast!$B$3:$B$8761,0),0),0),0),1))</f>
        <v/>
      </c>
      <c r="P158">
        <f>LARGE(Forecast!$N$3:$N$8761,$M158)</f>
        <v>0</v>
      </c>
      <c r="Q158" s="4" t="str">
        <f ca="1">IF(P158=0,"",INDEX(OFFSET(Forecast!$B$3:$B$8761,IF(P158=P157,MATCH(Q157,Forecast!$B$3:$B$8761,0),0),0),MATCH(P158,OFFSET(Forecast!$N$3:$N$8761,IF(P158=P157,MATCH(Q157,Forecast!$B$3:$B$8761,0),0),0),0),1))</f>
        <v/>
      </c>
    </row>
    <row r="159" spans="3:17">
      <c r="C159" s="4"/>
      <c r="E159" s="4"/>
      <c r="M159">
        <f t="shared" si="2"/>
        <v>157</v>
      </c>
      <c r="N159">
        <f>LARGE(Forecast!$M$3:$M$8761,$M159)</f>
        <v>0</v>
      </c>
      <c r="O159" s="4" t="str">
        <f ca="1">IF(N159=0,"",INDEX(OFFSET(Forecast!$B$3:$B$8761,IF(N159=N158,MATCH(O158,Forecast!$B$3:$B$8761,0),0),0),MATCH(N159,OFFSET(Forecast!$M$3:$M$8761,IF(N159=N158,MATCH(O158,Forecast!$B$3:$B$8761,0),0),0),0),1))</f>
        <v/>
      </c>
      <c r="P159">
        <f>LARGE(Forecast!$N$3:$N$8761,$M159)</f>
        <v>0</v>
      </c>
      <c r="Q159" s="4" t="str">
        <f ca="1">IF(P159=0,"",INDEX(OFFSET(Forecast!$B$3:$B$8761,IF(P159=P158,MATCH(Q158,Forecast!$B$3:$B$8761,0),0),0),MATCH(P159,OFFSET(Forecast!$N$3:$N$8761,IF(P159=P158,MATCH(Q158,Forecast!$B$3:$B$8761,0),0),0),0),1))</f>
        <v/>
      </c>
    </row>
    <row r="160" spans="3:17">
      <c r="C160" s="4"/>
      <c r="E160" s="4"/>
      <c r="M160">
        <f t="shared" si="2"/>
        <v>158</v>
      </c>
      <c r="N160">
        <f>LARGE(Forecast!$M$3:$M$8761,$M160)</f>
        <v>0</v>
      </c>
      <c r="O160" s="4" t="str">
        <f ca="1">IF(N160=0,"",INDEX(OFFSET(Forecast!$B$3:$B$8761,IF(N160=N159,MATCH(O159,Forecast!$B$3:$B$8761,0),0),0),MATCH(N160,OFFSET(Forecast!$M$3:$M$8761,IF(N160=N159,MATCH(O159,Forecast!$B$3:$B$8761,0),0),0),0),1))</f>
        <v/>
      </c>
      <c r="P160">
        <f>LARGE(Forecast!$N$3:$N$8761,$M160)</f>
        <v>0</v>
      </c>
      <c r="Q160" s="4" t="str">
        <f ca="1">IF(P160=0,"",INDEX(OFFSET(Forecast!$B$3:$B$8761,IF(P160=P159,MATCH(Q159,Forecast!$B$3:$B$8761,0),0),0),MATCH(P160,OFFSET(Forecast!$N$3:$N$8761,IF(P160=P159,MATCH(Q159,Forecast!$B$3:$B$8761,0),0),0),0),1))</f>
        <v/>
      </c>
    </row>
    <row r="161" spans="3:17">
      <c r="C161" s="4"/>
      <c r="E161" s="4"/>
      <c r="M161">
        <f t="shared" si="2"/>
        <v>159</v>
      </c>
      <c r="N161">
        <f>LARGE(Forecast!$M$3:$M$8761,$M161)</f>
        <v>0</v>
      </c>
      <c r="O161" s="4" t="str">
        <f ca="1">IF(N161=0,"",INDEX(OFFSET(Forecast!$B$3:$B$8761,IF(N161=N160,MATCH(O160,Forecast!$B$3:$B$8761,0),0),0),MATCH(N161,OFFSET(Forecast!$M$3:$M$8761,IF(N161=N160,MATCH(O160,Forecast!$B$3:$B$8761,0),0),0),0),1))</f>
        <v/>
      </c>
      <c r="P161">
        <f>LARGE(Forecast!$N$3:$N$8761,$M161)</f>
        <v>0</v>
      </c>
      <c r="Q161" s="4" t="str">
        <f ca="1">IF(P161=0,"",INDEX(OFFSET(Forecast!$B$3:$B$8761,IF(P161=P160,MATCH(Q160,Forecast!$B$3:$B$8761,0),0),0),MATCH(P161,OFFSET(Forecast!$N$3:$N$8761,IF(P161=P160,MATCH(Q160,Forecast!$B$3:$B$8761,0),0),0),0),1))</f>
        <v/>
      </c>
    </row>
    <row r="162" spans="3:17">
      <c r="C162" s="4"/>
      <c r="E162" s="4"/>
      <c r="M162">
        <f t="shared" si="2"/>
        <v>160</v>
      </c>
      <c r="N162">
        <f>LARGE(Forecast!$M$3:$M$8761,$M162)</f>
        <v>0</v>
      </c>
      <c r="O162" s="4" t="str">
        <f ca="1">IF(N162=0,"",INDEX(OFFSET(Forecast!$B$3:$B$8761,IF(N162=N161,MATCH(O161,Forecast!$B$3:$B$8761,0),0),0),MATCH(N162,OFFSET(Forecast!$M$3:$M$8761,IF(N162=N161,MATCH(O161,Forecast!$B$3:$B$8761,0),0),0),0),1))</f>
        <v/>
      </c>
      <c r="P162">
        <f>LARGE(Forecast!$N$3:$N$8761,$M162)</f>
        <v>0</v>
      </c>
      <c r="Q162" s="4" t="str">
        <f ca="1">IF(P162=0,"",INDEX(OFFSET(Forecast!$B$3:$B$8761,IF(P162=P161,MATCH(Q161,Forecast!$B$3:$B$8761,0),0),0),MATCH(P162,OFFSET(Forecast!$N$3:$N$8761,IF(P162=P161,MATCH(Q161,Forecast!$B$3:$B$8761,0),0),0),0),1))</f>
        <v/>
      </c>
    </row>
    <row r="163" spans="3:17">
      <c r="C163" s="4"/>
      <c r="E163" s="4"/>
      <c r="M163">
        <f t="shared" si="2"/>
        <v>161</v>
      </c>
      <c r="N163">
        <f>LARGE(Forecast!$M$3:$M$8761,$M163)</f>
        <v>0</v>
      </c>
      <c r="O163" s="4" t="str">
        <f ca="1">IF(N163=0,"",INDEX(OFFSET(Forecast!$B$3:$B$8761,IF(N163=N162,MATCH(O162,Forecast!$B$3:$B$8761,0),0),0),MATCH(N163,OFFSET(Forecast!$M$3:$M$8761,IF(N163=N162,MATCH(O162,Forecast!$B$3:$B$8761,0),0),0),0),1))</f>
        <v/>
      </c>
      <c r="P163">
        <f>LARGE(Forecast!$N$3:$N$8761,$M163)</f>
        <v>0</v>
      </c>
      <c r="Q163" s="4" t="str">
        <f ca="1">IF(P163=0,"",INDEX(OFFSET(Forecast!$B$3:$B$8761,IF(P163=P162,MATCH(Q162,Forecast!$B$3:$B$8761,0),0),0),MATCH(P163,OFFSET(Forecast!$N$3:$N$8761,IF(P163=P162,MATCH(Q162,Forecast!$B$3:$B$8761,0),0),0),0),1))</f>
        <v/>
      </c>
    </row>
    <row r="164" spans="3:17">
      <c r="C164" s="4"/>
      <c r="E164" s="4"/>
      <c r="M164">
        <f t="shared" si="2"/>
        <v>162</v>
      </c>
      <c r="N164">
        <f>LARGE(Forecast!$M$3:$M$8761,$M164)</f>
        <v>0</v>
      </c>
      <c r="O164" s="4" t="str">
        <f ca="1">IF(N164=0,"",INDEX(OFFSET(Forecast!$B$3:$B$8761,IF(N164=N163,MATCH(O163,Forecast!$B$3:$B$8761,0),0),0),MATCH(N164,OFFSET(Forecast!$M$3:$M$8761,IF(N164=N163,MATCH(O163,Forecast!$B$3:$B$8761,0),0),0),0),1))</f>
        <v/>
      </c>
      <c r="P164">
        <f>LARGE(Forecast!$N$3:$N$8761,$M164)</f>
        <v>0</v>
      </c>
      <c r="Q164" s="4" t="str">
        <f ca="1">IF(P164=0,"",INDEX(OFFSET(Forecast!$B$3:$B$8761,IF(P164=P163,MATCH(Q163,Forecast!$B$3:$B$8761,0),0),0),MATCH(P164,OFFSET(Forecast!$N$3:$N$8761,IF(P164=P163,MATCH(Q163,Forecast!$B$3:$B$8761,0),0),0),0),1))</f>
        <v/>
      </c>
    </row>
    <row r="165" spans="3:17">
      <c r="C165" s="4"/>
      <c r="E165" s="4"/>
      <c r="M165">
        <f t="shared" si="2"/>
        <v>163</v>
      </c>
      <c r="N165">
        <f>LARGE(Forecast!$M$3:$M$8761,$M165)</f>
        <v>0</v>
      </c>
      <c r="O165" s="4" t="str">
        <f ca="1">IF(N165=0,"",INDEX(OFFSET(Forecast!$B$3:$B$8761,IF(N165=N164,MATCH(O164,Forecast!$B$3:$B$8761,0),0),0),MATCH(N165,OFFSET(Forecast!$M$3:$M$8761,IF(N165=N164,MATCH(O164,Forecast!$B$3:$B$8761,0),0),0),0),1))</f>
        <v/>
      </c>
      <c r="P165">
        <f>LARGE(Forecast!$N$3:$N$8761,$M165)</f>
        <v>0</v>
      </c>
      <c r="Q165" s="4" t="str">
        <f ca="1">IF(P165=0,"",INDEX(OFFSET(Forecast!$B$3:$B$8761,IF(P165=P164,MATCH(Q164,Forecast!$B$3:$B$8761,0),0),0),MATCH(P165,OFFSET(Forecast!$N$3:$N$8761,IF(P165=P164,MATCH(Q164,Forecast!$B$3:$B$8761,0),0),0),0),1))</f>
        <v/>
      </c>
    </row>
    <row r="166" spans="3:17">
      <c r="C166" s="4"/>
      <c r="E166" s="4"/>
      <c r="M166">
        <f t="shared" si="2"/>
        <v>164</v>
      </c>
      <c r="N166">
        <f>LARGE(Forecast!$M$3:$M$8761,$M166)</f>
        <v>0</v>
      </c>
      <c r="O166" s="4" t="str">
        <f ca="1">IF(N166=0,"",INDEX(OFFSET(Forecast!$B$3:$B$8761,IF(N166=N165,MATCH(O165,Forecast!$B$3:$B$8761,0),0),0),MATCH(N166,OFFSET(Forecast!$M$3:$M$8761,IF(N166=N165,MATCH(O165,Forecast!$B$3:$B$8761,0),0),0),0),1))</f>
        <v/>
      </c>
      <c r="P166">
        <f>LARGE(Forecast!$N$3:$N$8761,$M166)</f>
        <v>0</v>
      </c>
      <c r="Q166" s="4" t="str">
        <f ca="1">IF(P166=0,"",INDEX(OFFSET(Forecast!$B$3:$B$8761,IF(P166=P165,MATCH(Q165,Forecast!$B$3:$B$8761,0),0),0),MATCH(P166,OFFSET(Forecast!$N$3:$N$8761,IF(P166=P165,MATCH(Q165,Forecast!$B$3:$B$8761,0),0),0),0),1))</f>
        <v/>
      </c>
    </row>
    <row r="167" spans="3:17">
      <c r="C167" s="4"/>
      <c r="E167" s="4"/>
      <c r="M167">
        <f t="shared" si="2"/>
        <v>165</v>
      </c>
      <c r="N167">
        <f>LARGE(Forecast!$M$3:$M$8761,$M167)</f>
        <v>0</v>
      </c>
      <c r="O167" s="4" t="str">
        <f ca="1">IF(N167=0,"",INDEX(OFFSET(Forecast!$B$3:$B$8761,IF(N167=N166,MATCH(O166,Forecast!$B$3:$B$8761,0),0),0),MATCH(N167,OFFSET(Forecast!$M$3:$M$8761,IF(N167=N166,MATCH(O166,Forecast!$B$3:$B$8761,0),0),0),0),1))</f>
        <v/>
      </c>
      <c r="P167">
        <f>LARGE(Forecast!$N$3:$N$8761,$M167)</f>
        <v>0</v>
      </c>
      <c r="Q167" s="4" t="str">
        <f ca="1">IF(P167=0,"",INDEX(OFFSET(Forecast!$B$3:$B$8761,IF(P167=P166,MATCH(Q166,Forecast!$B$3:$B$8761,0),0),0),MATCH(P167,OFFSET(Forecast!$N$3:$N$8761,IF(P167=P166,MATCH(Q166,Forecast!$B$3:$B$8761,0),0),0),0),1))</f>
        <v/>
      </c>
    </row>
    <row r="168" spans="3:17">
      <c r="C168" s="4"/>
      <c r="E168" s="4"/>
      <c r="M168">
        <f t="shared" si="2"/>
        <v>166</v>
      </c>
      <c r="N168">
        <f>LARGE(Forecast!$M$3:$M$8761,$M168)</f>
        <v>0</v>
      </c>
      <c r="O168" s="4" t="str">
        <f ca="1">IF(N168=0,"",INDEX(OFFSET(Forecast!$B$3:$B$8761,IF(N168=N167,MATCH(O167,Forecast!$B$3:$B$8761,0),0),0),MATCH(N168,OFFSET(Forecast!$M$3:$M$8761,IF(N168=N167,MATCH(O167,Forecast!$B$3:$B$8761,0),0),0),0),1))</f>
        <v/>
      </c>
      <c r="P168">
        <f>LARGE(Forecast!$N$3:$N$8761,$M168)</f>
        <v>0</v>
      </c>
      <c r="Q168" s="4" t="str">
        <f ca="1">IF(P168=0,"",INDEX(OFFSET(Forecast!$B$3:$B$8761,IF(P168=P167,MATCH(Q167,Forecast!$B$3:$B$8761,0),0),0),MATCH(P168,OFFSET(Forecast!$N$3:$N$8761,IF(P168=P167,MATCH(Q167,Forecast!$B$3:$B$8761,0),0),0),0),1))</f>
        <v/>
      </c>
    </row>
    <row r="169" spans="3:17">
      <c r="C169" s="4"/>
      <c r="E169" s="4"/>
      <c r="M169">
        <f t="shared" si="2"/>
        <v>167</v>
      </c>
      <c r="N169">
        <f>LARGE(Forecast!$M$3:$M$8761,$M169)</f>
        <v>0</v>
      </c>
      <c r="O169" s="4" t="str">
        <f ca="1">IF(N169=0,"",INDEX(OFFSET(Forecast!$B$3:$B$8761,IF(N169=N168,MATCH(O168,Forecast!$B$3:$B$8761,0),0),0),MATCH(N169,OFFSET(Forecast!$M$3:$M$8761,IF(N169=N168,MATCH(O168,Forecast!$B$3:$B$8761,0),0),0),0),1))</f>
        <v/>
      </c>
      <c r="P169">
        <f>LARGE(Forecast!$N$3:$N$8761,$M169)</f>
        <v>0</v>
      </c>
      <c r="Q169" s="4" t="str">
        <f ca="1">IF(P169=0,"",INDEX(OFFSET(Forecast!$B$3:$B$8761,IF(P169=P168,MATCH(Q168,Forecast!$B$3:$B$8761,0),0),0),MATCH(P169,OFFSET(Forecast!$N$3:$N$8761,IF(P169=P168,MATCH(Q168,Forecast!$B$3:$B$8761,0),0),0),0),1))</f>
        <v/>
      </c>
    </row>
    <row r="170" spans="3:17">
      <c r="C170" s="4"/>
      <c r="E170" s="4"/>
      <c r="M170">
        <f t="shared" si="2"/>
        <v>168</v>
      </c>
      <c r="N170">
        <f>LARGE(Forecast!$M$3:$M$8761,$M170)</f>
        <v>0</v>
      </c>
      <c r="O170" s="4" t="str">
        <f ca="1">IF(N170=0,"",INDEX(OFFSET(Forecast!$B$3:$B$8761,IF(N170=N169,MATCH(O169,Forecast!$B$3:$B$8761,0),0),0),MATCH(N170,OFFSET(Forecast!$M$3:$M$8761,IF(N170=N169,MATCH(O169,Forecast!$B$3:$B$8761,0),0),0),0),1))</f>
        <v/>
      </c>
      <c r="P170">
        <f>LARGE(Forecast!$N$3:$N$8761,$M170)</f>
        <v>0</v>
      </c>
      <c r="Q170" s="4" t="str">
        <f ca="1">IF(P170=0,"",INDEX(OFFSET(Forecast!$B$3:$B$8761,IF(P170=P169,MATCH(Q169,Forecast!$B$3:$B$8761,0),0),0),MATCH(P170,OFFSET(Forecast!$N$3:$N$8761,IF(P170=P169,MATCH(Q169,Forecast!$B$3:$B$8761,0),0),0),0),1))</f>
        <v/>
      </c>
    </row>
    <row r="171" spans="3:17">
      <c r="C171" s="4"/>
      <c r="E171" s="4"/>
      <c r="M171">
        <f t="shared" si="2"/>
        <v>169</v>
      </c>
      <c r="N171">
        <f>LARGE(Forecast!$M$3:$M$8761,$M171)</f>
        <v>0</v>
      </c>
      <c r="O171" s="4" t="str">
        <f ca="1">IF(N171=0,"",INDEX(OFFSET(Forecast!$B$3:$B$8761,IF(N171=N170,MATCH(O170,Forecast!$B$3:$B$8761,0),0),0),MATCH(N171,OFFSET(Forecast!$M$3:$M$8761,IF(N171=N170,MATCH(O170,Forecast!$B$3:$B$8761,0),0),0),0),1))</f>
        <v/>
      </c>
      <c r="P171">
        <f>LARGE(Forecast!$N$3:$N$8761,$M171)</f>
        <v>0</v>
      </c>
      <c r="Q171" s="4" t="str">
        <f ca="1">IF(P171=0,"",INDEX(OFFSET(Forecast!$B$3:$B$8761,IF(P171=P170,MATCH(Q170,Forecast!$B$3:$B$8761,0),0),0),MATCH(P171,OFFSET(Forecast!$N$3:$N$8761,IF(P171=P170,MATCH(Q170,Forecast!$B$3:$B$8761,0),0),0),0),1))</f>
        <v/>
      </c>
    </row>
    <row r="172" spans="3:17">
      <c r="C172" s="4"/>
      <c r="E172" s="4"/>
      <c r="M172">
        <f t="shared" si="2"/>
        <v>170</v>
      </c>
      <c r="N172">
        <f>LARGE(Forecast!$M$3:$M$8761,$M172)</f>
        <v>0</v>
      </c>
      <c r="O172" s="4" t="str">
        <f ca="1">IF(N172=0,"",INDEX(OFFSET(Forecast!$B$3:$B$8761,IF(N172=N171,MATCH(O171,Forecast!$B$3:$B$8761,0),0),0),MATCH(N172,OFFSET(Forecast!$M$3:$M$8761,IF(N172=N171,MATCH(O171,Forecast!$B$3:$B$8761,0),0),0),0),1))</f>
        <v/>
      </c>
      <c r="P172">
        <f>LARGE(Forecast!$N$3:$N$8761,$M172)</f>
        <v>0</v>
      </c>
      <c r="Q172" s="4" t="str">
        <f ca="1">IF(P172=0,"",INDEX(OFFSET(Forecast!$B$3:$B$8761,IF(P172=P171,MATCH(Q171,Forecast!$B$3:$B$8761,0),0),0),MATCH(P172,OFFSET(Forecast!$N$3:$N$8761,IF(P172=P171,MATCH(Q171,Forecast!$B$3:$B$8761,0),0),0),0),1))</f>
        <v/>
      </c>
    </row>
    <row r="173" spans="3:17">
      <c r="C173" s="4"/>
      <c r="E173" s="4"/>
      <c r="M173">
        <f t="shared" si="2"/>
        <v>171</v>
      </c>
      <c r="N173">
        <f>LARGE(Forecast!$M$3:$M$8761,$M173)</f>
        <v>0</v>
      </c>
      <c r="O173" s="4" t="str">
        <f ca="1">IF(N173=0,"",INDEX(OFFSET(Forecast!$B$3:$B$8761,IF(N173=N172,MATCH(O172,Forecast!$B$3:$B$8761,0),0),0),MATCH(N173,OFFSET(Forecast!$M$3:$M$8761,IF(N173=N172,MATCH(O172,Forecast!$B$3:$B$8761,0),0),0),0),1))</f>
        <v/>
      </c>
      <c r="P173">
        <f>LARGE(Forecast!$N$3:$N$8761,$M173)</f>
        <v>0</v>
      </c>
      <c r="Q173" s="4" t="str">
        <f ca="1">IF(P173=0,"",INDEX(OFFSET(Forecast!$B$3:$B$8761,IF(P173=P172,MATCH(Q172,Forecast!$B$3:$B$8761,0),0),0),MATCH(P173,OFFSET(Forecast!$N$3:$N$8761,IF(P173=P172,MATCH(Q172,Forecast!$B$3:$B$8761,0),0),0),0),1))</f>
        <v/>
      </c>
    </row>
    <row r="174" spans="3:17">
      <c r="C174" s="4"/>
      <c r="E174" s="4"/>
      <c r="M174">
        <f t="shared" si="2"/>
        <v>172</v>
      </c>
      <c r="N174">
        <f>LARGE(Forecast!$M$3:$M$8761,$M174)</f>
        <v>0</v>
      </c>
      <c r="O174" s="4" t="str">
        <f ca="1">IF(N174=0,"",INDEX(OFFSET(Forecast!$B$3:$B$8761,IF(N174=N173,MATCH(O173,Forecast!$B$3:$B$8761,0),0),0),MATCH(N174,OFFSET(Forecast!$M$3:$M$8761,IF(N174=N173,MATCH(O173,Forecast!$B$3:$B$8761,0),0),0),0),1))</f>
        <v/>
      </c>
      <c r="P174">
        <f>LARGE(Forecast!$N$3:$N$8761,$M174)</f>
        <v>0</v>
      </c>
      <c r="Q174" s="4" t="str">
        <f ca="1">IF(P174=0,"",INDEX(OFFSET(Forecast!$B$3:$B$8761,IF(P174=P173,MATCH(Q173,Forecast!$B$3:$B$8761,0),0),0),MATCH(P174,OFFSET(Forecast!$N$3:$N$8761,IF(P174=P173,MATCH(Q173,Forecast!$B$3:$B$8761,0),0),0),0),1))</f>
        <v/>
      </c>
    </row>
    <row r="175" spans="3:17">
      <c r="C175" s="4"/>
      <c r="E175" s="4"/>
      <c r="M175">
        <f t="shared" si="2"/>
        <v>173</v>
      </c>
      <c r="N175">
        <f>LARGE(Forecast!$M$3:$M$8761,$M175)</f>
        <v>0</v>
      </c>
      <c r="O175" s="4" t="str">
        <f ca="1">IF(N175=0,"",INDEX(OFFSET(Forecast!$B$3:$B$8761,IF(N175=N174,MATCH(O174,Forecast!$B$3:$B$8761,0),0),0),MATCH(N175,OFFSET(Forecast!$M$3:$M$8761,IF(N175=N174,MATCH(O174,Forecast!$B$3:$B$8761,0),0),0),0),1))</f>
        <v/>
      </c>
      <c r="P175">
        <f>LARGE(Forecast!$N$3:$N$8761,$M175)</f>
        <v>0</v>
      </c>
      <c r="Q175" s="4" t="str">
        <f ca="1">IF(P175=0,"",INDEX(OFFSET(Forecast!$B$3:$B$8761,IF(P175=P174,MATCH(Q174,Forecast!$B$3:$B$8761,0),0),0),MATCH(P175,OFFSET(Forecast!$N$3:$N$8761,IF(P175=P174,MATCH(Q174,Forecast!$B$3:$B$8761,0),0),0),0),1))</f>
        <v/>
      </c>
    </row>
    <row r="176" spans="3:17">
      <c r="C176" s="4"/>
      <c r="E176" s="4"/>
      <c r="M176">
        <f t="shared" si="2"/>
        <v>174</v>
      </c>
      <c r="N176">
        <f>LARGE(Forecast!$M$3:$M$8761,$M176)</f>
        <v>0</v>
      </c>
      <c r="O176" s="4" t="str">
        <f ca="1">IF(N176=0,"",INDEX(OFFSET(Forecast!$B$3:$B$8761,IF(N176=N175,MATCH(O175,Forecast!$B$3:$B$8761,0),0),0),MATCH(N176,OFFSET(Forecast!$M$3:$M$8761,IF(N176=N175,MATCH(O175,Forecast!$B$3:$B$8761,0),0),0),0),1))</f>
        <v/>
      </c>
      <c r="P176">
        <f>LARGE(Forecast!$N$3:$N$8761,$M176)</f>
        <v>0</v>
      </c>
      <c r="Q176" s="4" t="str">
        <f ca="1">IF(P176=0,"",INDEX(OFFSET(Forecast!$B$3:$B$8761,IF(P176=P175,MATCH(Q175,Forecast!$B$3:$B$8761,0),0),0),MATCH(P176,OFFSET(Forecast!$N$3:$N$8761,IF(P176=P175,MATCH(Q175,Forecast!$B$3:$B$8761,0),0),0),0),1))</f>
        <v/>
      </c>
    </row>
    <row r="177" spans="3:17">
      <c r="C177" s="4"/>
      <c r="E177" s="4"/>
      <c r="M177">
        <f t="shared" si="2"/>
        <v>175</v>
      </c>
      <c r="N177">
        <f>LARGE(Forecast!$M$3:$M$8761,$M177)</f>
        <v>0</v>
      </c>
      <c r="O177" s="4" t="str">
        <f ca="1">IF(N177=0,"",INDEX(OFFSET(Forecast!$B$3:$B$8761,IF(N177=N176,MATCH(O176,Forecast!$B$3:$B$8761,0),0),0),MATCH(N177,OFFSET(Forecast!$M$3:$M$8761,IF(N177=N176,MATCH(O176,Forecast!$B$3:$B$8761,0),0),0),0),1))</f>
        <v/>
      </c>
      <c r="P177">
        <f>LARGE(Forecast!$N$3:$N$8761,$M177)</f>
        <v>0</v>
      </c>
      <c r="Q177" s="4" t="str">
        <f ca="1">IF(P177=0,"",INDEX(OFFSET(Forecast!$B$3:$B$8761,IF(P177=P176,MATCH(Q176,Forecast!$B$3:$B$8761,0),0),0),MATCH(P177,OFFSET(Forecast!$N$3:$N$8761,IF(P177=P176,MATCH(Q176,Forecast!$B$3:$B$8761,0),0),0),0),1))</f>
        <v/>
      </c>
    </row>
    <row r="178" spans="3:17">
      <c r="C178" s="4"/>
      <c r="E178" s="4"/>
      <c r="M178">
        <f t="shared" si="2"/>
        <v>176</v>
      </c>
      <c r="N178">
        <f>LARGE(Forecast!$M$3:$M$8761,$M178)</f>
        <v>0</v>
      </c>
      <c r="O178" s="4" t="str">
        <f ca="1">IF(N178=0,"",INDEX(OFFSET(Forecast!$B$3:$B$8761,IF(N178=N177,MATCH(O177,Forecast!$B$3:$B$8761,0),0),0),MATCH(N178,OFFSET(Forecast!$M$3:$M$8761,IF(N178=N177,MATCH(O177,Forecast!$B$3:$B$8761,0),0),0),0),1))</f>
        <v/>
      </c>
      <c r="P178">
        <f>LARGE(Forecast!$N$3:$N$8761,$M178)</f>
        <v>0</v>
      </c>
      <c r="Q178" s="4" t="str">
        <f ca="1">IF(P178=0,"",INDEX(OFFSET(Forecast!$B$3:$B$8761,IF(P178=P177,MATCH(Q177,Forecast!$B$3:$B$8761,0),0),0),MATCH(P178,OFFSET(Forecast!$N$3:$N$8761,IF(P178=P177,MATCH(Q177,Forecast!$B$3:$B$8761,0),0),0),0),1))</f>
        <v/>
      </c>
    </row>
    <row r="179" spans="3:17">
      <c r="C179" s="4"/>
      <c r="E179" s="4"/>
      <c r="M179">
        <f t="shared" si="2"/>
        <v>177</v>
      </c>
      <c r="N179">
        <f>LARGE(Forecast!$M$3:$M$8761,$M179)</f>
        <v>0</v>
      </c>
      <c r="O179" s="4" t="str">
        <f ca="1">IF(N179=0,"",INDEX(OFFSET(Forecast!$B$3:$B$8761,IF(N179=N178,MATCH(O178,Forecast!$B$3:$B$8761,0),0),0),MATCH(N179,OFFSET(Forecast!$M$3:$M$8761,IF(N179=N178,MATCH(O178,Forecast!$B$3:$B$8761,0),0),0),0),1))</f>
        <v/>
      </c>
      <c r="P179">
        <f>LARGE(Forecast!$N$3:$N$8761,$M179)</f>
        <v>0</v>
      </c>
      <c r="Q179" s="4" t="str">
        <f ca="1">IF(P179=0,"",INDEX(OFFSET(Forecast!$B$3:$B$8761,IF(P179=P178,MATCH(Q178,Forecast!$B$3:$B$8761,0),0),0),MATCH(P179,OFFSET(Forecast!$N$3:$N$8761,IF(P179=P178,MATCH(Q178,Forecast!$B$3:$B$8761,0),0),0),0),1))</f>
        <v/>
      </c>
    </row>
    <row r="180" spans="3:17">
      <c r="C180" s="4"/>
      <c r="E180" s="4"/>
      <c r="M180">
        <f t="shared" si="2"/>
        <v>178</v>
      </c>
      <c r="N180">
        <f>LARGE(Forecast!$M$3:$M$8761,$M180)</f>
        <v>0</v>
      </c>
      <c r="O180" s="4" t="str">
        <f ca="1">IF(N180=0,"",INDEX(OFFSET(Forecast!$B$3:$B$8761,IF(N180=N179,MATCH(O179,Forecast!$B$3:$B$8761,0),0),0),MATCH(N180,OFFSET(Forecast!$M$3:$M$8761,IF(N180=N179,MATCH(O179,Forecast!$B$3:$B$8761,0),0),0),0),1))</f>
        <v/>
      </c>
      <c r="P180">
        <f>LARGE(Forecast!$N$3:$N$8761,$M180)</f>
        <v>0</v>
      </c>
      <c r="Q180" s="4" t="str">
        <f ca="1">IF(P180=0,"",INDEX(OFFSET(Forecast!$B$3:$B$8761,IF(P180=P179,MATCH(Q179,Forecast!$B$3:$B$8761,0),0),0),MATCH(P180,OFFSET(Forecast!$N$3:$N$8761,IF(P180=P179,MATCH(Q179,Forecast!$B$3:$B$8761,0),0),0),0),1))</f>
        <v/>
      </c>
    </row>
    <row r="181" spans="3:17">
      <c r="C181" s="4"/>
      <c r="E181" s="4"/>
      <c r="M181">
        <f t="shared" si="2"/>
        <v>179</v>
      </c>
      <c r="N181">
        <f>LARGE(Forecast!$M$3:$M$8761,$M181)</f>
        <v>0</v>
      </c>
      <c r="O181" s="4" t="str">
        <f ca="1">IF(N181=0,"",INDEX(OFFSET(Forecast!$B$3:$B$8761,IF(N181=N180,MATCH(O180,Forecast!$B$3:$B$8761,0),0),0),MATCH(N181,OFFSET(Forecast!$M$3:$M$8761,IF(N181=N180,MATCH(O180,Forecast!$B$3:$B$8761,0),0),0),0),1))</f>
        <v/>
      </c>
      <c r="P181">
        <f>LARGE(Forecast!$N$3:$N$8761,$M181)</f>
        <v>0</v>
      </c>
      <c r="Q181" s="4" t="str">
        <f ca="1">IF(P181=0,"",INDEX(OFFSET(Forecast!$B$3:$B$8761,IF(P181=P180,MATCH(Q180,Forecast!$B$3:$B$8761,0),0),0),MATCH(P181,OFFSET(Forecast!$N$3:$N$8761,IF(P181=P180,MATCH(Q180,Forecast!$B$3:$B$8761,0),0),0),0),1))</f>
        <v/>
      </c>
    </row>
    <row r="182" spans="3:17">
      <c r="C182" s="4"/>
      <c r="E182" s="4"/>
      <c r="M182">
        <f t="shared" si="2"/>
        <v>180</v>
      </c>
      <c r="N182">
        <f>LARGE(Forecast!$M$3:$M$8761,$M182)</f>
        <v>0</v>
      </c>
      <c r="O182" s="4" t="str">
        <f ca="1">IF(N182=0,"",INDEX(OFFSET(Forecast!$B$3:$B$8761,IF(N182=N181,MATCH(O181,Forecast!$B$3:$B$8761,0),0),0),MATCH(N182,OFFSET(Forecast!$M$3:$M$8761,IF(N182=N181,MATCH(O181,Forecast!$B$3:$B$8761,0),0),0),0),1))</f>
        <v/>
      </c>
      <c r="P182">
        <f>LARGE(Forecast!$N$3:$N$8761,$M182)</f>
        <v>0</v>
      </c>
      <c r="Q182" s="4" t="str">
        <f ca="1">IF(P182=0,"",INDEX(OFFSET(Forecast!$B$3:$B$8761,IF(P182=P181,MATCH(Q181,Forecast!$B$3:$B$8761,0),0),0),MATCH(P182,OFFSET(Forecast!$N$3:$N$8761,IF(P182=P181,MATCH(Q181,Forecast!$B$3:$B$8761,0),0),0),0),1))</f>
        <v/>
      </c>
    </row>
    <row r="183" spans="3:17">
      <c r="C183" s="4"/>
      <c r="E183" s="4"/>
      <c r="M183">
        <f t="shared" si="2"/>
        <v>181</v>
      </c>
      <c r="N183">
        <f>LARGE(Forecast!$M$3:$M$8761,$M183)</f>
        <v>0</v>
      </c>
      <c r="O183" s="4" t="str">
        <f ca="1">IF(N183=0,"",INDEX(OFFSET(Forecast!$B$3:$B$8761,IF(N183=N182,MATCH(O182,Forecast!$B$3:$B$8761,0),0),0),MATCH(N183,OFFSET(Forecast!$M$3:$M$8761,IF(N183=N182,MATCH(O182,Forecast!$B$3:$B$8761,0),0),0),0),1))</f>
        <v/>
      </c>
      <c r="P183">
        <f>LARGE(Forecast!$N$3:$N$8761,$M183)</f>
        <v>0</v>
      </c>
      <c r="Q183" s="4" t="str">
        <f ca="1">IF(P183=0,"",INDEX(OFFSET(Forecast!$B$3:$B$8761,IF(P183=P182,MATCH(Q182,Forecast!$B$3:$B$8761,0),0),0),MATCH(P183,OFFSET(Forecast!$N$3:$N$8761,IF(P183=P182,MATCH(Q182,Forecast!$B$3:$B$8761,0),0),0),0),1))</f>
        <v/>
      </c>
    </row>
    <row r="184" spans="3:17">
      <c r="C184" s="4"/>
      <c r="E184" s="4"/>
      <c r="M184">
        <f t="shared" si="2"/>
        <v>182</v>
      </c>
      <c r="N184">
        <f>LARGE(Forecast!$M$3:$M$8761,$M184)</f>
        <v>0</v>
      </c>
      <c r="O184" s="4" t="str">
        <f ca="1">IF(N184=0,"",INDEX(OFFSET(Forecast!$B$3:$B$8761,IF(N184=N183,MATCH(O183,Forecast!$B$3:$B$8761,0),0),0),MATCH(N184,OFFSET(Forecast!$M$3:$M$8761,IF(N184=N183,MATCH(O183,Forecast!$B$3:$B$8761,0),0),0),0),1))</f>
        <v/>
      </c>
      <c r="P184">
        <f>LARGE(Forecast!$N$3:$N$8761,$M184)</f>
        <v>0</v>
      </c>
      <c r="Q184" s="4" t="str">
        <f ca="1">IF(P184=0,"",INDEX(OFFSET(Forecast!$B$3:$B$8761,IF(P184=P183,MATCH(Q183,Forecast!$B$3:$B$8761,0),0),0),MATCH(P184,OFFSET(Forecast!$N$3:$N$8761,IF(P184=P183,MATCH(Q183,Forecast!$B$3:$B$8761,0),0),0),0),1))</f>
        <v/>
      </c>
    </row>
    <row r="185" spans="3:17">
      <c r="C185" s="4"/>
      <c r="E185" s="4"/>
      <c r="M185">
        <f t="shared" si="2"/>
        <v>183</v>
      </c>
      <c r="N185">
        <f>LARGE(Forecast!$M$3:$M$8761,$M185)</f>
        <v>0</v>
      </c>
      <c r="O185" s="4" t="str">
        <f ca="1">IF(N185=0,"",INDEX(OFFSET(Forecast!$B$3:$B$8761,IF(N185=N184,MATCH(O184,Forecast!$B$3:$B$8761,0),0),0),MATCH(N185,OFFSET(Forecast!$M$3:$M$8761,IF(N185=N184,MATCH(O184,Forecast!$B$3:$B$8761,0),0),0),0),1))</f>
        <v/>
      </c>
      <c r="P185">
        <f>LARGE(Forecast!$N$3:$N$8761,$M185)</f>
        <v>0</v>
      </c>
      <c r="Q185" s="4" t="str">
        <f ca="1">IF(P185=0,"",INDEX(OFFSET(Forecast!$B$3:$B$8761,IF(P185=P184,MATCH(Q184,Forecast!$B$3:$B$8761,0),0),0),MATCH(P185,OFFSET(Forecast!$N$3:$N$8761,IF(P185=P184,MATCH(Q184,Forecast!$B$3:$B$8761,0),0),0),0),1))</f>
        <v/>
      </c>
    </row>
    <row r="186" spans="3:17">
      <c r="C186" s="4"/>
      <c r="E186" s="4"/>
      <c r="M186">
        <f t="shared" si="2"/>
        <v>184</v>
      </c>
      <c r="N186">
        <f>LARGE(Forecast!$M$3:$M$8761,$M186)</f>
        <v>0</v>
      </c>
      <c r="O186" s="4" t="str">
        <f ca="1">IF(N186=0,"",INDEX(OFFSET(Forecast!$B$3:$B$8761,IF(N186=N185,MATCH(O185,Forecast!$B$3:$B$8761,0),0),0),MATCH(N186,OFFSET(Forecast!$M$3:$M$8761,IF(N186=N185,MATCH(O185,Forecast!$B$3:$B$8761,0),0),0),0),1))</f>
        <v/>
      </c>
      <c r="P186">
        <f>LARGE(Forecast!$N$3:$N$8761,$M186)</f>
        <v>0</v>
      </c>
      <c r="Q186" s="4" t="str">
        <f ca="1">IF(P186=0,"",INDEX(OFFSET(Forecast!$B$3:$B$8761,IF(P186=P185,MATCH(Q185,Forecast!$B$3:$B$8761,0),0),0),MATCH(P186,OFFSET(Forecast!$N$3:$N$8761,IF(P186=P185,MATCH(Q185,Forecast!$B$3:$B$8761,0),0),0),0),1))</f>
        <v/>
      </c>
    </row>
    <row r="187" spans="3:17">
      <c r="C187" s="4"/>
      <c r="E187" s="4"/>
      <c r="M187">
        <f t="shared" si="2"/>
        <v>185</v>
      </c>
      <c r="N187">
        <f>LARGE(Forecast!$M$3:$M$8761,$M187)</f>
        <v>0</v>
      </c>
      <c r="O187" s="4" t="str">
        <f ca="1">IF(N187=0,"",INDEX(OFFSET(Forecast!$B$3:$B$8761,IF(N187=N186,MATCH(O186,Forecast!$B$3:$B$8761,0),0),0),MATCH(N187,OFFSET(Forecast!$M$3:$M$8761,IF(N187=N186,MATCH(O186,Forecast!$B$3:$B$8761,0),0),0),0),1))</f>
        <v/>
      </c>
      <c r="P187">
        <f>LARGE(Forecast!$N$3:$N$8761,$M187)</f>
        <v>0</v>
      </c>
      <c r="Q187" s="4" t="str">
        <f ca="1">IF(P187=0,"",INDEX(OFFSET(Forecast!$B$3:$B$8761,IF(P187=P186,MATCH(Q186,Forecast!$B$3:$B$8761,0),0),0),MATCH(P187,OFFSET(Forecast!$N$3:$N$8761,IF(P187=P186,MATCH(Q186,Forecast!$B$3:$B$8761,0),0),0),0),1))</f>
        <v/>
      </c>
    </row>
    <row r="188" spans="3:17">
      <c r="C188" s="4"/>
      <c r="E188" s="4"/>
      <c r="M188">
        <f t="shared" si="2"/>
        <v>186</v>
      </c>
      <c r="N188">
        <f>LARGE(Forecast!$M$3:$M$8761,$M188)</f>
        <v>0</v>
      </c>
      <c r="O188" s="4" t="str">
        <f ca="1">IF(N188=0,"",INDEX(OFFSET(Forecast!$B$3:$B$8761,IF(N188=N187,MATCH(O187,Forecast!$B$3:$B$8761,0),0),0),MATCH(N188,OFFSET(Forecast!$M$3:$M$8761,IF(N188=N187,MATCH(O187,Forecast!$B$3:$B$8761,0),0),0),0),1))</f>
        <v/>
      </c>
      <c r="P188">
        <f>LARGE(Forecast!$N$3:$N$8761,$M188)</f>
        <v>0</v>
      </c>
      <c r="Q188" s="4" t="str">
        <f ca="1">IF(P188=0,"",INDEX(OFFSET(Forecast!$B$3:$B$8761,IF(P188=P187,MATCH(Q187,Forecast!$B$3:$B$8761,0),0),0),MATCH(P188,OFFSET(Forecast!$N$3:$N$8761,IF(P188=P187,MATCH(Q187,Forecast!$B$3:$B$8761,0),0),0),0),1))</f>
        <v/>
      </c>
    </row>
    <row r="189" spans="3:17">
      <c r="C189" s="4"/>
      <c r="E189" s="4"/>
      <c r="M189">
        <f t="shared" si="2"/>
        <v>187</v>
      </c>
      <c r="N189">
        <f>LARGE(Forecast!$M$3:$M$8761,$M189)</f>
        <v>0</v>
      </c>
      <c r="O189" s="4" t="str">
        <f ca="1">IF(N189=0,"",INDEX(OFFSET(Forecast!$B$3:$B$8761,IF(N189=N188,MATCH(O188,Forecast!$B$3:$B$8761,0),0),0),MATCH(N189,OFFSET(Forecast!$M$3:$M$8761,IF(N189=N188,MATCH(O188,Forecast!$B$3:$B$8761,0),0),0),0),1))</f>
        <v/>
      </c>
      <c r="P189">
        <f>LARGE(Forecast!$N$3:$N$8761,$M189)</f>
        <v>0</v>
      </c>
      <c r="Q189" s="4" t="str">
        <f ca="1">IF(P189=0,"",INDEX(OFFSET(Forecast!$B$3:$B$8761,IF(P189=P188,MATCH(Q188,Forecast!$B$3:$B$8761,0),0),0),MATCH(P189,OFFSET(Forecast!$N$3:$N$8761,IF(P189=P188,MATCH(Q188,Forecast!$B$3:$B$8761,0),0),0),0),1))</f>
        <v/>
      </c>
    </row>
    <row r="190" spans="3:17">
      <c r="C190" s="4"/>
      <c r="E190" s="4"/>
      <c r="M190">
        <f t="shared" si="2"/>
        <v>188</v>
      </c>
      <c r="N190">
        <f>LARGE(Forecast!$M$3:$M$8761,$M190)</f>
        <v>0</v>
      </c>
      <c r="O190" s="4" t="str">
        <f ca="1">IF(N190=0,"",INDEX(OFFSET(Forecast!$B$3:$B$8761,IF(N190=N189,MATCH(O189,Forecast!$B$3:$B$8761,0),0),0),MATCH(N190,OFFSET(Forecast!$M$3:$M$8761,IF(N190=N189,MATCH(O189,Forecast!$B$3:$B$8761,0),0),0),0),1))</f>
        <v/>
      </c>
      <c r="P190">
        <f>LARGE(Forecast!$N$3:$N$8761,$M190)</f>
        <v>0</v>
      </c>
      <c r="Q190" s="4" t="str">
        <f ca="1">IF(P190=0,"",INDEX(OFFSET(Forecast!$B$3:$B$8761,IF(P190=P189,MATCH(Q189,Forecast!$B$3:$B$8761,0),0),0),MATCH(P190,OFFSET(Forecast!$N$3:$N$8761,IF(P190=P189,MATCH(Q189,Forecast!$B$3:$B$8761,0),0),0),0),1))</f>
        <v/>
      </c>
    </row>
    <row r="191" spans="3:17">
      <c r="C191" s="4"/>
      <c r="E191" s="4"/>
      <c r="M191">
        <f t="shared" si="2"/>
        <v>189</v>
      </c>
      <c r="N191">
        <f>LARGE(Forecast!$M$3:$M$8761,$M191)</f>
        <v>0</v>
      </c>
      <c r="O191" s="4" t="str">
        <f ca="1">IF(N191=0,"",INDEX(OFFSET(Forecast!$B$3:$B$8761,IF(N191=N190,MATCH(O190,Forecast!$B$3:$B$8761,0),0),0),MATCH(N191,OFFSET(Forecast!$M$3:$M$8761,IF(N191=N190,MATCH(O190,Forecast!$B$3:$B$8761,0),0),0),0),1))</f>
        <v/>
      </c>
      <c r="P191">
        <f>LARGE(Forecast!$N$3:$N$8761,$M191)</f>
        <v>0</v>
      </c>
      <c r="Q191" s="4" t="str">
        <f ca="1">IF(P191=0,"",INDEX(OFFSET(Forecast!$B$3:$B$8761,IF(P191=P190,MATCH(Q190,Forecast!$B$3:$B$8761,0),0),0),MATCH(P191,OFFSET(Forecast!$N$3:$N$8761,IF(P191=P190,MATCH(Q190,Forecast!$B$3:$B$8761,0),0),0),0),1))</f>
        <v/>
      </c>
    </row>
    <row r="192" spans="3:17">
      <c r="C192" s="4"/>
      <c r="E192" s="4"/>
      <c r="M192">
        <f t="shared" si="2"/>
        <v>190</v>
      </c>
      <c r="N192">
        <f>LARGE(Forecast!$M$3:$M$8761,$M192)</f>
        <v>0</v>
      </c>
      <c r="O192" s="4" t="str">
        <f ca="1">IF(N192=0,"",INDEX(OFFSET(Forecast!$B$3:$B$8761,IF(N192=N191,MATCH(O191,Forecast!$B$3:$B$8761,0),0),0),MATCH(N192,OFFSET(Forecast!$M$3:$M$8761,IF(N192=N191,MATCH(O191,Forecast!$B$3:$B$8761,0),0),0),0),1))</f>
        <v/>
      </c>
      <c r="P192">
        <f>LARGE(Forecast!$N$3:$N$8761,$M192)</f>
        <v>0</v>
      </c>
      <c r="Q192" s="4" t="str">
        <f ca="1">IF(P192=0,"",INDEX(OFFSET(Forecast!$B$3:$B$8761,IF(P192=P191,MATCH(Q191,Forecast!$B$3:$B$8761,0),0),0),MATCH(P192,OFFSET(Forecast!$N$3:$N$8761,IF(P192=P191,MATCH(Q191,Forecast!$B$3:$B$8761,0),0),0),0),1))</f>
        <v/>
      </c>
    </row>
    <row r="193" spans="3:17">
      <c r="C193" s="4"/>
      <c r="E193" s="4"/>
      <c r="M193">
        <f t="shared" si="2"/>
        <v>191</v>
      </c>
      <c r="N193">
        <f>LARGE(Forecast!$M$3:$M$8761,$M193)</f>
        <v>0</v>
      </c>
      <c r="O193" s="4" t="str">
        <f ca="1">IF(N193=0,"",INDEX(OFFSET(Forecast!$B$3:$B$8761,IF(N193=N192,MATCH(O192,Forecast!$B$3:$B$8761,0),0),0),MATCH(N193,OFFSET(Forecast!$M$3:$M$8761,IF(N193=N192,MATCH(O192,Forecast!$B$3:$B$8761,0),0),0),0),1))</f>
        <v/>
      </c>
      <c r="P193">
        <f>LARGE(Forecast!$N$3:$N$8761,$M193)</f>
        <v>0</v>
      </c>
      <c r="Q193" s="4" t="str">
        <f ca="1">IF(P193=0,"",INDEX(OFFSET(Forecast!$B$3:$B$8761,IF(P193=P192,MATCH(Q192,Forecast!$B$3:$B$8761,0),0),0),MATCH(P193,OFFSET(Forecast!$N$3:$N$8761,IF(P193=P192,MATCH(Q192,Forecast!$B$3:$B$8761,0),0),0),0),1))</f>
        <v/>
      </c>
    </row>
    <row r="194" spans="3:17">
      <c r="C194" s="4"/>
      <c r="E194" s="4"/>
      <c r="M194">
        <f t="shared" si="2"/>
        <v>192</v>
      </c>
      <c r="N194">
        <f>LARGE(Forecast!$M$3:$M$8761,$M194)</f>
        <v>0</v>
      </c>
      <c r="O194" s="4" t="str">
        <f ca="1">IF(N194=0,"",INDEX(OFFSET(Forecast!$B$3:$B$8761,IF(N194=N193,MATCH(O193,Forecast!$B$3:$B$8761,0),0),0),MATCH(N194,OFFSET(Forecast!$M$3:$M$8761,IF(N194=N193,MATCH(O193,Forecast!$B$3:$B$8761,0),0),0),0),1))</f>
        <v/>
      </c>
      <c r="P194">
        <f>LARGE(Forecast!$N$3:$N$8761,$M194)</f>
        <v>0</v>
      </c>
      <c r="Q194" s="4" t="str">
        <f ca="1">IF(P194=0,"",INDEX(OFFSET(Forecast!$B$3:$B$8761,IF(P194=P193,MATCH(Q193,Forecast!$B$3:$B$8761,0),0),0),MATCH(P194,OFFSET(Forecast!$N$3:$N$8761,IF(P194=P193,MATCH(Q193,Forecast!$B$3:$B$8761,0),0),0),0),1))</f>
        <v/>
      </c>
    </row>
    <row r="195" spans="3:17">
      <c r="C195" s="4"/>
      <c r="E195" s="4"/>
      <c r="M195">
        <f t="shared" si="2"/>
        <v>193</v>
      </c>
      <c r="N195">
        <f>LARGE(Forecast!$M$3:$M$8761,$M195)</f>
        <v>0</v>
      </c>
      <c r="O195" s="4" t="str">
        <f ca="1">IF(N195=0,"",INDEX(OFFSET(Forecast!$B$3:$B$8761,IF(N195=N194,MATCH(O194,Forecast!$B$3:$B$8761,0),0),0),MATCH(N195,OFFSET(Forecast!$M$3:$M$8761,IF(N195=N194,MATCH(O194,Forecast!$B$3:$B$8761,0),0),0),0),1))</f>
        <v/>
      </c>
      <c r="P195">
        <f>LARGE(Forecast!$N$3:$N$8761,$M195)</f>
        <v>0</v>
      </c>
      <c r="Q195" s="4" t="str">
        <f ca="1">IF(P195=0,"",INDEX(OFFSET(Forecast!$B$3:$B$8761,IF(P195=P194,MATCH(Q194,Forecast!$B$3:$B$8761,0),0),0),MATCH(P195,OFFSET(Forecast!$N$3:$N$8761,IF(P195=P194,MATCH(Q194,Forecast!$B$3:$B$8761,0),0),0),0),1))</f>
        <v/>
      </c>
    </row>
    <row r="196" spans="3:17">
      <c r="C196" s="4"/>
      <c r="E196" s="4"/>
      <c r="M196">
        <f t="shared" si="2"/>
        <v>194</v>
      </c>
      <c r="N196">
        <f>LARGE(Forecast!$M$3:$M$8761,$M196)</f>
        <v>0</v>
      </c>
      <c r="O196" s="4" t="str">
        <f ca="1">IF(N196=0,"",INDEX(OFFSET(Forecast!$B$3:$B$8761,IF(N196=N195,MATCH(O195,Forecast!$B$3:$B$8761,0),0),0),MATCH(N196,OFFSET(Forecast!$M$3:$M$8761,IF(N196=N195,MATCH(O195,Forecast!$B$3:$B$8761,0),0),0),0),1))</f>
        <v/>
      </c>
      <c r="P196">
        <f>LARGE(Forecast!$N$3:$N$8761,$M196)</f>
        <v>0</v>
      </c>
      <c r="Q196" s="4" t="str">
        <f ca="1">IF(P196=0,"",INDEX(OFFSET(Forecast!$B$3:$B$8761,IF(P196=P195,MATCH(Q195,Forecast!$B$3:$B$8761,0),0),0),MATCH(P196,OFFSET(Forecast!$N$3:$N$8761,IF(P196=P195,MATCH(Q195,Forecast!$B$3:$B$8761,0),0),0),0),1))</f>
        <v/>
      </c>
    </row>
    <row r="197" spans="3:17">
      <c r="C197" s="4"/>
      <c r="E197" s="4"/>
      <c r="M197">
        <f t="shared" ref="M197:M260" si="3">M196+1</f>
        <v>195</v>
      </c>
      <c r="N197">
        <f>LARGE(Forecast!$M$3:$M$8761,$M197)</f>
        <v>0</v>
      </c>
      <c r="O197" s="4" t="str">
        <f ca="1">IF(N197=0,"",INDEX(OFFSET(Forecast!$B$3:$B$8761,IF(N197=N196,MATCH(O196,Forecast!$B$3:$B$8761,0),0),0),MATCH(N197,OFFSET(Forecast!$M$3:$M$8761,IF(N197=N196,MATCH(O196,Forecast!$B$3:$B$8761,0),0),0),0),1))</f>
        <v/>
      </c>
      <c r="P197">
        <f>LARGE(Forecast!$N$3:$N$8761,$M197)</f>
        <v>0</v>
      </c>
      <c r="Q197" s="4" t="str">
        <f ca="1">IF(P197=0,"",INDEX(OFFSET(Forecast!$B$3:$B$8761,IF(P197=P196,MATCH(Q196,Forecast!$B$3:$B$8761,0),0),0),MATCH(P197,OFFSET(Forecast!$N$3:$N$8761,IF(P197=P196,MATCH(Q196,Forecast!$B$3:$B$8761,0),0),0),0),1))</f>
        <v/>
      </c>
    </row>
    <row r="198" spans="3:17">
      <c r="C198" s="4"/>
      <c r="E198" s="4"/>
      <c r="M198">
        <f t="shared" si="3"/>
        <v>196</v>
      </c>
      <c r="N198">
        <f>LARGE(Forecast!$M$3:$M$8761,$M198)</f>
        <v>0</v>
      </c>
      <c r="O198" s="4" t="str">
        <f ca="1">IF(N198=0,"",INDEX(OFFSET(Forecast!$B$3:$B$8761,IF(N198=N197,MATCH(O197,Forecast!$B$3:$B$8761,0),0),0),MATCH(N198,OFFSET(Forecast!$M$3:$M$8761,IF(N198=N197,MATCH(O197,Forecast!$B$3:$B$8761,0),0),0),0),1))</f>
        <v/>
      </c>
      <c r="P198">
        <f>LARGE(Forecast!$N$3:$N$8761,$M198)</f>
        <v>0</v>
      </c>
      <c r="Q198" s="4" t="str">
        <f ca="1">IF(P198=0,"",INDEX(OFFSET(Forecast!$B$3:$B$8761,IF(P198=P197,MATCH(Q197,Forecast!$B$3:$B$8761,0),0),0),MATCH(P198,OFFSET(Forecast!$N$3:$N$8761,IF(P198=P197,MATCH(Q197,Forecast!$B$3:$B$8761,0),0),0),0),1))</f>
        <v/>
      </c>
    </row>
    <row r="199" spans="3:17">
      <c r="C199" s="4"/>
      <c r="E199" s="4"/>
      <c r="M199">
        <f t="shared" si="3"/>
        <v>197</v>
      </c>
      <c r="N199">
        <f>LARGE(Forecast!$M$3:$M$8761,$M199)</f>
        <v>0</v>
      </c>
      <c r="O199" s="4" t="str">
        <f ca="1">IF(N199=0,"",INDEX(OFFSET(Forecast!$B$3:$B$8761,IF(N199=N198,MATCH(O198,Forecast!$B$3:$B$8761,0),0),0),MATCH(N199,OFFSET(Forecast!$M$3:$M$8761,IF(N199=N198,MATCH(O198,Forecast!$B$3:$B$8761,0),0),0),0),1))</f>
        <v/>
      </c>
      <c r="P199">
        <f>LARGE(Forecast!$N$3:$N$8761,$M199)</f>
        <v>0</v>
      </c>
      <c r="Q199" s="4" t="str">
        <f ca="1">IF(P199=0,"",INDEX(OFFSET(Forecast!$B$3:$B$8761,IF(P199=P198,MATCH(Q198,Forecast!$B$3:$B$8761,0),0),0),MATCH(P199,OFFSET(Forecast!$N$3:$N$8761,IF(P199=P198,MATCH(Q198,Forecast!$B$3:$B$8761,0),0),0),0),1))</f>
        <v/>
      </c>
    </row>
    <row r="200" spans="3:17">
      <c r="C200" s="4"/>
      <c r="E200" s="4"/>
      <c r="M200">
        <f t="shared" si="3"/>
        <v>198</v>
      </c>
      <c r="N200">
        <f>LARGE(Forecast!$M$3:$M$8761,$M200)</f>
        <v>0</v>
      </c>
      <c r="O200" s="4" t="str">
        <f ca="1">IF(N200=0,"",INDEX(OFFSET(Forecast!$B$3:$B$8761,IF(N200=N199,MATCH(O199,Forecast!$B$3:$B$8761,0),0),0),MATCH(N200,OFFSET(Forecast!$M$3:$M$8761,IF(N200=N199,MATCH(O199,Forecast!$B$3:$B$8761,0),0),0),0),1))</f>
        <v/>
      </c>
      <c r="P200">
        <f>LARGE(Forecast!$N$3:$N$8761,$M200)</f>
        <v>0</v>
      </c>
      <c r="Q200" s="4" t="str">
        <f ca="1">IF(P200=0,"",INDEX(OFFSET(Forecast!$B$3:$B$8761,IF(P200=P199,MATCH(Q199,Forecast!$B$3:$B$8761,0),0),0),MATCH(P200,OFFSET(Forecast!$N$3:$N$8761,IF(P200=P199,MATCH(Q199,Forecast!$B$3:$B$8761,0),0),0),0),1))</f>
        <v/>
      </c>
    </row>
    <row r="201" spans="3:17">
      <c r="C201" s="4"/>
      <c r="E201" s="4"/>
      <c r="M201">
        <f t="shared" si="3"/>
        <v>199</v>
      </c>
      <c r="N201">
        <f>LARGE(Forecast!$M$3:$M$8761,$M201)</f>
        <v>0</v>
      </c>
      <c r="O201" s="4" t="str">
        <f ca="1">IF(N201=0,"",INDEX(OFFSET(Forecast!$B$3:$B$8761,IF(N201=N200,MATCH(O200,Forecast!$B$3:$B$8761,0),0),0),MATCH(N201,OFFSET(Forecast!$M$3:$M$8761,IF(N201=N200,MATCH(O200,Forecast!$B$3:$B$8761,0),0),0),0),1))</f>
        <v/>
      </c>
      <c r="P201">
        <f>LARGE(Forecast!$N$3:$N$8761,$M201)</f>
        <v>0</v>
      </c>
      <c r="Q201" s="4" t="str">
        <f ca="1">IF(P201=0,"",INDEX(OFFSET(Forecast!$B$3:$B$8761,IF(P201=P200,MATCH(Q200,Forecast!$B$3:$B$8761,0),0),0),MATCH(P201,OFFSET(Forecast!$N$3:$N$8761,IF(P201=P200,MATCH(Q200,Forecast!$B$3:$B$8761,0),0),0),0),1))</f>
        <v/>
      </c>
    </row>
    <row r="202" spans="3:17">
      <c r="C202" s="4"/>
      <c r="E202" s="4"/>
      <c r="M202">
        <f t="shared" si="3"/>
        <v>200</v>
      </c>
      <c r="N202">
        <f>LARGE(Forecast!$M$3:$M$8761,$M202)</f>
        <v>0</v>
      </c>
      <c r="O202" s="4" t="str">
        <f ca="1">IF(N202=0,"",INDEX(OFFSET(Forecast!$B$3:$B$8761,IF(N202=N201,MATCH(O201,Forecast!$B$3:$B$8761,0),0),0),MATCH(N202,OFFSET(Forecast!$M$3:$M$8761,IF(N202=N201,MATCH(O201,Forecast!$B$3:$B$8761,0),0),0),0),1))</f>
        <v/>
      </c>
      <c r="P202">
        <f>LARGE(Forecast!$N$3:$N$8761,$M202)</f>
        <v>0</v>
      </c>
      <c r="Q202" s="4" t="str">
        <f ca="1">IF(P202=0,"",INDEX(OFFSET(Forecast!$B$3:$B$8761,IF(P202=P201,MATCH(Q201,Forecast!$B$3:$B$8761,0),0),0),MATCH(P202,OFFSET(Forecast!$N$3:$N$8761,IF(P202=P201,MATCH(Q201,Forecast!$B$3:$B$8761,0),0),0),0),1))</f>
        <v/>
      </c>
    </row>
    <row r="203" spans="3:17">
      <c r="M203">
        <f t="shared" si="3"/>
        <v>201</v>
      </c>
      <c r="N203">
        <f>LARGE(Forecast!$M$3:$M$8761,$M203)</f>
        <v>0</v>
      </c>
      <c r="O203" s="4" t="str">
        <f ca="1">IF(N203=0,"",INDEX(OFFSET(Forecast!$B$3:$B$8761,IF(N203=N202,MATCH(O202,Forecast!$B$3:$B$8761,0),0),0),MATCH(N203,OFFSET(Forecast!$M$3:$M$8761,IF(N203=N202,MATCH(O202,Forecast!$B$3:$B$8761,0),0),0),0),1))</f>
        <v/>
      </c>
      <c r="P203">
        <f>LARGE(Forecast!$N$3:$N$8761,$M203)</f>
        <v>0</v>
      </c>
      <c r="Q203" s="4" t="str">
        <f ca="1">IF(P203=0,"",INDEX(OFFSET(Forecast!$B$3:$B$8761,IF(P203=P202,MATCH(Q202,Forecast!$B$3:$B$8761,0),0),0),MATCH(P203,OFFSET(Forecast!$N$3:$N$8761,IF(P203=P202,MATCH(Q202,Forecast!$B$3:$B$8761,0),0),0),0),1))</f>
        <v/>
      </c>
    </row>
    <row r="204" spans="3:17">
      <c r="M204">
        <f t="shared" si="3"/>
        <v>202</v>
      </c>
      <c r="N204">
        <f>LARGE(Forecast!$M$3:$M$8761,$M204)</f>
        <v>0</v>
      </c>
      <c r="O204" s="4" t="str">
        <f ca="1">IF(N204=0,"",INDEX(OFFSET(Forecast!$B$3:$B$8761,IF(N204=N203,MATCH(O203,Forecast!$B$3:$B$8761,0),0),0),MATCH(N204,OFFSET(Forecast!$M$3:$M$8761,IF(N204=N203,MATCH(O203,Forecast!$B$3:$B$8761,0),0),0),0),1))</f>
        <v/>
      </c>
      <c r="P204">
        <f>LARGE(Forecast!$N$3:$N$8761,$M204)</f>
        <v>0</v>
      </c>
      <c r="Q204" s="4" t="str">
        <f ca="1">IF(P204=0,"",INDEX(OFFSET(Forecast!$B$3:$B$8761,IF(P204=P203,MATCH(Q203,Forecast!$B$3:$B$8761,0),0),0),MATCH(P204,OFFSET(Forecast!$N$3:$N$8761,IF(P204=P203,MATCH(Q203,Forecast!$B$3:$B$8761,0),0),0),0),1))</f>
        <v/>
      </c>
    </row>
    <row r="205" spans="3:17">
      <c r="M205">
        <f t="shared" si="3"/>
        <v>203</v>
      </c>
      <c r="N205">
        <f>LARGE(Forecast!$M$3:$M$8761,$M205)</f>
        <v>0</v>
      </c>
      <c r="O205" s="4" t="str">
        <f ca="1">IF(N205=0,"",INDEX(OFFSET(Forecast!$B$3:$B$8761,IF(N205=N204,MATCH(O204,Forecast!$B$3:$B$8761,0),0),0),MATCH(N205,OFFSET(Forecast!$M$3:$M$8761,IF(N205=N204,MATCH(O204,Forecast!$B$3:$B$8761,0),0),0),0),1))</f>
        <v/>
      </c>
      <c r="P205">
        <f>LARGE(Forecast!$N$3:$N$8761,$M205)</f>
        <v>0</v>
      </c>
      <c r="Q205" s="4" t="str">
        <f ca="1">IF(P205=0,"",INDEX(OFFSET(Forecast!$B$3:$B$8761,IF(P205=P204,MATCH(Q204,Forecast!$B$3:$B$8761,0),0),0),MATCH(P205,OFFSET(Forecast!$N$3:$N$8761,IF(P205=P204,MATCH(Q204,Forecast!$B$3:$B$8761,0),0),0),0),1))</f>
        <v/>
      </c>
    </row>
    <row r="206" spans="3:17">
      <c r="M206">
        <f t="shared" si="3"/>
        <v>204</v>
      </c>
      <c r="N206">
        <f>LARGE(Forecast!$M$3:$M$8761,$M206)</f>
        <v>0</v>
      </c>
      <c r="O206" s="4" t="str">
        <f ca="1">IF(N206=0,"",INDEX(OFFSET(Forecast!$B$3:$B$8761,IF(N206=N205,MATCH(O205,Forecast!$B$3:$B$8761,0),0),0),MATCH(N206,OFFSET(Forecast!$M$3:$M$8761,IF(N206=N205,MATCH(O205,Forecast!$B$3:$B$8761,0),0),0),0),1))</f>
        <v/>
      </c>
      <c r="P206">
        <f>LARGE(Forecast!$N$3:$N$8761,$M206)</f>
        <v>0</v>
      </c>
      <c r="Q206" s="4" t="str">
        <f ca="1">IF(P206=0,"",INDEX(OFFSET(Forecast!$B$3:$B$8761,IF(P206=P205,MATCH(Q205,Forecast!$B$3:$B$8761,0),0),0),MATCH(P206,OFFSET(Forecast!$N$3:$N$8761,IF(P206=P205,MATCH(Q205,Forecast!$B$3:$B$8761,0),0),0),0),1))</f>
        <v/>
      </c>
    </row>
    <row r="207" spans="3:17">
      <c r="M207">
        <f t="shared" si="3"/>
        <v>205</v>
      </c>
      <c r="N207">
        <f>LARGE(Forecast!$M$3:$M$8761,$M207)</f>
        <v>0</v>
      </c>
      <c r="O207" s="4" t="str">
        <f ca="1">IF(N207=0,"",INDEX(OFFSET(Forecast!$B$3:$B$8761,IF(N207=N206,MATCH(O206,Forecast!$B$3:$B$8761,0),0),0),MATCH(N207,OFFSET(Forecast!$M$3:$M$8761,IF(N207=N206,MATCH(O206,Forecast!$B$3:$B$8761,0),0),0),0),1))</f>
        <v/>
      </c>
      <c r="P207">
        <f>LARGE(Forecast!$N$3:$N$8761,$M207)</f>
        <v>0</v>
      </c>
      <c r="Q207" s="4" t="str">
        <f ca="1">IF(P207=0,"",INDEX(OFFSET(Forecast!$B$3:$B$8761,IF(P207=P206,MATCH(Q206,Forecast!$B$3:$B$8761,0),0),0),MATCH(P207,OFFSET(Forecast!$N$3:$N$8761,IF(P207=P206,MATCH(Q206,Forecast!$B$3:$B$8761,0),0),0),0),1))</f>
        <v/>
      </c>
    </row>
    <row r="208" spans="3:17">
      <c r="M208">
        <f t="shared" si="3"/>
        <v>206</v>
      </c>
      <c r="N208">
        <f>LARGE(Forecast!$M$3:$M$8761,$M208)</f>
        <v>0</v>
      </c>
      <c r="O208" s="4" t="str">
        <f ca="1">IF(N208=0,"",INDEX(OFFSET(Forecast!$B$3:$B$8761,IF(N208=N207,MATCH(O207,Forecast!$B$3:$B$8761,0),0),0),MATCH(N208,OFFSET(Forecast!$M$3:$M$8761,IF(N208=N207,MATCH(O207,Forecast!$B$3:$B$8761,0),0),0),0),1))</f>
        <v/>
      </c>
      <c r="P208">
        <f>LARGE(Forecast!$N$3:$N$8761,$M208)</f>
        <v>0</v>
      </c>
      <c r="Q208" s="4" t="str">
        <f ca="1">IF(P208=0,"",INDEX(OFFSET(Forecast!$B$3:$B$8761,IF(P208=P207,MATCH(Q207,Forecast!$B$3:$B$8761,0),0),0),MATCH(P208,OFFSET(Forecast!$N$3:$N$8761,IF(P208=P207,MATCH(Q207,Forecast!$B$3:$B$8761,0),0),0),0),1))</f>
        <v/>
      </c>
    </row>
    <row r="209" spans="13:17">
      <c r="M209">
        <f t="shared" si="3"/>
        <v>207</v>
      </c>
      <c r="N209">
        <f>LARGE(Forecast!$M$3:$M$8761,$M209)</f>
        <v>0</v>
      </c>
      <c r="O209" s="4" t="str">
        <f ca="1">IF(N209=0,"",INDEX(OFFSET(Forecast!$B$3:$B$8761,IF(N209=N208,MATCH(O208,Forecast!$B$3:$B$8761,0),0),0),MATCH(N209,OFFSET(Forecast!$M$3:$M$8761,IF(N209=N208,MATCH(O208,Forecast!$B$3:$B$8761,0),0),0),0),1))</f>
        <v/>
      </c>
      <c r="P209">
        <f>LARGE(Forecast!$N$3:$N$8761,$M209)</f>
        <v>0</v>
      </c>
      <c r="Q209" s="4" t="str">
        <f ca="1">IF(P209=0,"",INDEX(OFFSET(Forecast!$B$3:$B$8761,IF(P209=P208,MATCH(Q208,Forecast!$B$3:$B$8761,0),0),0),MATCH(P209,OFFSET(Forecast!$N$3:$N$8761,IF(P209=P208,MATCH(Q208,Forecast!$B$3:$B$8761,0),0),0),0),1))</f>
        <v/>
      </c>
    </row>
    <row r="210" spans="13:17">
      <c r="M210">
        <f t="shared" si="3"/>
        <v>208</v>
      </c>
      <c r="N210">
        <f>LARGE(Forecast!$M$3:$M$8761,$M210)</f>
        <v>0</v>
      </c>
      <c r="O210" s="4" t="str">
        <f ca="1">IF(N210=0,"",INDEX(OFFSET(Forecast!$B$3:$B$8761,IF(N210=N209,MATCH(O209,Forecast!$B$3:$B$8761,0),0),0),MATCH(N210,OFFSET(Forecast!$M$3:$M$8761,IF(N210=N209,MATCH(O209,Forecast!$B$3:$B$8761,0),0),0),0),1))</f>
        <v/>
      </c>
      <c r="P210">
        <f>LARGE(Forecast!$N$3:$N$8761,$M210)</f>
        <v>0</v>
      </c>
      <c r="Q210" s="4" t="str">
        <f ca="1">IF(P210=0,"",INDEX(OFFSET(Forecast!$B$3:$B$8761,IF(P210=P209,MATCH(Q209,Forecast!$B$3:$B$8761,0),0),0),MATCH(P210,OFFSET(Forecast!$N$3:$N$8761,IF(P210=P209,MATCH(Q209,Forecast!$B$3:$B$8761,0),0),0),0),1))</f>
        <v/>
      </c>
    </row>
    <row r="211" spans="13:17">
      <c r="M211">
        <f t="shared" si="3"/>
        <v>209</v>
      </c>
      <c r="N211">
        <f>LARGE(Forecast!$M$3:$M$8761,$M211)</f>
        <v>0</v>
      </c>
      <c r="O211" s="4" t="str">
        <f ca="1">IF(N211=0,"",INDEX(OFFSET(Forecast!$B$3:$B$8761,IF(N211=N210,MATCH(O210,Forecast!$B$3:$B$8761,0),0),0),MATCH(N211,OFFSET(Forecast!$M$3:$M$8761,IF(N211=N210,MATCH(O210,Forecast!$B$3:$B$8761,0),0),0),0),1))</f>
        <v/>
      </c>
      <c r="P211">
        <f>LARGE(Forecast!$N$3:$N$8761,$M211)</f>
        <v>0</v>
      </c>
      <c r="Q211" s="4" t="str">
        <f ca="1">IF(P211=0,"",INDEX(OFFSET(Forecast!$B$3:$B$8761,IF(P211=P210,MATCH(Q210,Forecast!$B$3:$B$8761,0),0),0),MATCH(P211,OFFSET(Forecast!$N$3:$N$8761,IF(P211=P210,MATCH(Q210,Forecast!$B$3:$B$8761,0),0),0),0),1))</f>
        <v/>
      </c>
    </row>
    <row r="212" spans="13:17">
      <c r="M212">
        <f t="shared" si="3"/>
        <v>210</v>
      </c>
      <c r="N212">
        <f>LARGE(Forecast!$M$3:$M$8761,$M212)</f>
        <v>0</v>
      </c>
      <c r="O212" s="4" t="str">
        <f ca="1">IF(N212=0,"",INDEX(OFFSET(Forecast!$B$3:$B$8761,IF(N212=N211,MATCH(O211,Forecast!$B$3:$B$8761,0),0),0),MATCH(N212,OFFSET(Forecast!$M$3:$M$8761,IF(N212=N211,MATCH(O211,Forecast!$B$3:$B$8761,0),0),0),0),1))</f>
        <v/>
      </c>
      <c r="P212">
        <f>LARGE(Forecast!$N$3:$N$8761,$M212)</f>
        <v>0</v>
      </c>
      <c r="Q212" s="4" t="str">
        <f ca="1">IF(P212=0,"",INDEX(OFFSET(Forecast!$B$3:$B$8761,IF(P212=P211,MATCH(Q211,Forecast!$B$3:$B$8761,0),0),0),MATCH(P212,OFFSET(Forecast!$N$3:$N$8761,IF(P212=P211,MATCH(Q211,Forecast!$B$3:$B$8761,0),0),0),0),1))</f>
        <v/>
      </c>
    </row>
    <row r="213" spans="13:17">
      <c r="M213">
        <f t="shared" si="3"/>
        <v>211</v>
      </c>
      <c r="N213">
        <f>LARGE(Forecast!$M$3:$M$8761,$M213)</f>
        <v>0</v>
      </c>
      <c r="O213" s="4" t="str">
        <f ca="1">IF(N213=0,"",INDEX(OFFSET(Forecast!$B$3:$B$8761,IF(N213=N212,MATCH(O212,Forecast!$B$3:$B$8761,0),0),0),MATCH(N213,OFFSET(Forecast!$M$3:$M$8761,IF(N213=N212,MATCH(O212,Forecast!$B$3:$B$8761,0),0),0),0),1))</f>
        <v/>
      </c>
      <c r="P213">
        <f>LARGE(Forecast!$N$3:$N$8761,$M213)</f>
        <v>0</v>
      </c>
      <c r="Q213" s="4" t="str">
        <f ca="1">IF(P213=0,"",INDEX(OFFSET(Forecast!$B$3:$B$8761,IF(P213=P212,MATCH(Q212,Forecast!$B$3:$B$8761,0),0),0),MATCH(P213,OFFSET(Forecast!$N$3:$N$8761,IF(P213=P212,MATCH(Q212,Forecast!$B$3:$B$8761,0),0),0),0),1))</f>
        <v/>
      </c>
    </row>
    <row r="214" spans="13:17">
      <c r="M214">
        <f t="shared" si="3"/>
        <v>212</v>
      </c>
      <c r="N214">
        <f>LARGE(Forecast!$M$3:$M$8761,$M214)</f>
        <v>0</v>
      </c>
      <c r="O214" s="4" t="str">
        <f ca="1">IF(N214=0,"",INDEX(OFFSET(Forecast!$B$3:$B$8761,IF(N214=N213,MATCH(O213,Forecast!$B$3:$B$8761,0),0),0),MATCH(N214,OFFSET(Forecast!$M$3:$M$8761,IF(N214=N213,MATCH(O213,Forecast!$B$3:$B$8761,0),0),0),0),1))</f>
        <v/>
      </c>
      <c r="P214">
        <f>LARGE(Forecast!$N$3:$N$8761,$M214)</f>
        <v>0</v>
      </c>
      <c r="Q214" s="4" t="str">
        <f ca="1">IF(P214=0,"",INDEX(OFFSET(Forecast!$B$3:$B$8761,IF(P214=P213,MATCH(Q213,Forecast!$B$3:$B$8761,0),0),0),MATCH(P214,OFFSET(Forecast!$N$3:$N$8761,IF(P214=P213,MATCH(Q213,Forecast!$B$3:$B$8761,0),0),0),0),1))</f>
        <v/>
      </c>
    </row>
    <row r="215" spans="13:17">
      <c r="M215">
        <f t="shared" si="3"/>
        <v>213</v>
      </c>
      <c r="N215">
        <f>LARGE(Forecast!$M$3:$M$8761,$M215)</f>
        <v>0</v>
      </c>
      <c r="O215" s="4" t="str">
        <f ca="1">IF(N215=0,"",INDEX(OFFSET(Forecast!$B$3:$B$8761,IF(N215=N214,MATCH(O214,Forecast!$B$3:$B$8761,0),0),0),MATCH(N215,OFFSET(Forecast!$M$3:$M$8761,IF(N215=N214,MATCH(O214,Forecast!$B$3:$B$8761,0),0),0),0),1))</f>
        <v/>
      </c>
      <c r="P215">
        <f>LARGE(Forecast!$N$3:$N$8761,$M215)</f>
        <v>0</v>
      </c>
      <c r="Q215" s="4" t="str">
        <f ca="1">IF(P215=0,"",INDEX(OFFSET(Forecast!$B$3:$B$8761,IF(P215=P214,MATCH(Q214,Forecast!$B$3:$B$8761,0),0),0),MATCH(P215,OFFSET(Forecast!$N$3:$N$8761,IF(P215=P214,MATCH(Q214,Forecast!$B$3:$B$8761,0),0),0),0),1))</f>
        <v/>
      </c>
    </row>
    <row r="216" spans="13:17">
      <c r="M216">
        <f t="shared" si="3"/>
        <v>214</v>
      </c>
      <c r="N216">
        <f>LARGE(Forecast!$M$3:$M$8761,$M216)</f>
        <v>0</v>
      </c>
      <c r="O216" s="4" t="str">
        <f ca="1">IF(N216=0,"",INDEX(OFFSET(Forecast!$B$3:$B$8761,IF(N216=N215,MATCH(O215,Forecast!$B$3:$B$8761,0),0),0),MATCH(N216,OFFSET(Forecast!$M$3:$M$8761,IF(N216=N215,MATCH(O215,Forecast!$B$3:$B$8761,0),0),0),0),1))</f>
        <v/>
      </c>
      <c r="P216">
        <f>LARGE(Forecast!$N$3:$N$8761,$M216)</f>
        <v>0</v>
      </c>
      <c r="Q216" s="4" t="str">
        <f ca="1">IF(P216=0,"",INDEX(OFFSET(Forecast!$B$3:$B$8761,IF(P216=P215,MATCH(Q215,Forecast!$B$3:$B$8761,0),0),0),MATCH(P216,OFFSET(Forecast!$N$3:$N$8761,IF(P216=P215,MATCH(Q215,Forecast!$B$3:$B$8761,0),0),0),0),1))</f>
        <v/>
      </c>
    </row>
    <row r="217" spans="13:17">
      <c r="M217">
        <f t="shared" si="3"/>
        <v>215</v>
      </c>
      <c r="N217">
        <f>LARGE(Forecast!$M$3:$M$8761,$M217)</f>
        <v>0</v>
      </c>
      <c r="O217" s="4" t="str">
        <f ca="1">IF(N217=0,"",INDEX(OFFSET(Forecast!$B$3:$B$8761,IF(N217=N216,MATCH(O216,Forecast!$B$3:$B$8761,0),0),0),MATCH(N217,OFFSET(Forecast!$M$3:$M$8761,IF(N217=N216,MATCH(O216,Forecast!$B$3:$B$8761,0),0),0),0),1))</f>
        <v/>
      </c>
      <c r="P217">
        <f>LARGE(Forecast!$N$3:$N$8761,$M217)</f>
        <v>0</v>
      </c>
      <c r="Q217" s="4" t="str">
        <f ca="1">IF(P217=0,"",INDEX(OFFSET(Forecast!$B$3:$B$8761,IF(P217=P216,MATCH(Q216,Forecast!$B$3:$B$8761,0),0),0),MATCH(P217,OFFSET(Forecast!$N$3:$N$8761,IF(P217=P216,MATCH(Q216,Forecast!$B$3:$B$8761,0),0),0),0),1))</f>
        <v/>
      </c>
    </row>
    <row r="218" spans="13:17">
      <c r="M218">
        <f t="shared" si="3"/>
        <v>216</v>
      </c>
      <c r="N218">
        <f>LARGE(Forecast!$M$3:$M$8761,$M218)</f>
        <v>0</v>
      </c>
      <c r="O218" s="4" t="str">
        <f ca="1">IF(N218=0,"",INDEX(OFFSET(Forecast!$B$3:$B$8761,IF(N218=N217,MATCH(O217,Forecast!$B$3:$B$8761,0),0),0),MATCH(N218,OFFSET(Forecast!$M$3:$M$8761,IF(N218=N217,MATCH(O217,Forecast!$B$3:$B$8761,0),0),0),0),1))</f>
        <v/>
      </c>
      <c r="P218">
        <f>LARGE(Forecast!$N$3:$N$8761,$M218)</f>
        <v>0</v>
      </c>
      <c r="Q218" s="4" t="str">
        <f ca="1">IF(P218=0,"",INDEX(OFFSET(Forecast!$B$3:$B$8761,IF(P218=P217,MATCH(Q217,Forecast!$B$3:$B$8761,0),0),0),MATCH(P218,OFFSET(Forecast!$N$3:$N$8761,IF(P218=P217,MATCH(Q217,Forecast!$B$3:$B$8761,0),0),0),0),1))</f>
        <v/>
      </c>
    </row>
    <row r="219" spans="13:17">
      <c r="M219">
        <f t="shared" si="3"/>
        <v>217</v>
      </c>
      <c r="N219">
        <f>LARGE(Forecast!$M$3:$M$8761,$M219)</f>
        <v>0</v>
      </c>
      <c r="O219" s="4" t="str">
        <f ca="1">IF(N219=0,"",INDEX(OFFSET(Forecast!$B$3:$B$8761,IF(N219=N218,MATCH(O218,Forecast!$B$3:$B$8761,0),0),0),MATCH(N219,OFFSET(Forecast!$M$3:$M$8761,IF(N219=N218,MATCH(O218,Forecast!$B$3:$B$8761,0),0),0),0),1))</f>
        <v/>
      </c>
      <c r="P219">
        <f>LARGE(Forecast!$N$3:$N$8761,$M219)</f>
        <v>0</v>
      </c>
      <c r="Q219" s="4" t="str">
        <f ca="1">IF(P219=0,"",INDEX(OFFSET(Forecast!$B$3:$B$8761,IF(P219=P218,MATCH(Q218,Forecast!$B$3:$B$8761,0),0),0),MATCH(P219,OFFSET(Forecast!$N$3:$N$8761,IF(P219=P218,MATCH(Q218,Forecast!$B$3:$B$8761,0),0),0),0),1))</f>
        <v/>
      </c>
    </row>
    <row r="220" spans="13:17">
      <c r="M220">
        <f t="shared" si="3"/>
        <v>218</v>
      </c>
      <c r="N220">
        <f>LARGE(Forecast!$M$3:$M$8761,$M220)</f>
        <v>0</v>
      </c>
      <c r="O220" s="4" t="str">
        <f ca="1">IF(N220=0,"",INDEX(OFFSET(Forecast!$B$3:$B$8761,IF(N220=N219,MATCH(O219,Forecast!$B$3:$B$8761,0),0),0),MATCH(N220,OFFSET(Forecast!$M$3:$M$8761,IF(N220=N219,MATCH(O219,Forecast!$B$3:$B$8761,0),0),0),0),1))</f>
        <v/>
      </c>
      <c r="P220">
        <f>LARGE(Forecast!$N$3:$N$8761,$M220)</f>
        <v>0</v>
      </c>
      <c r="Q220" s="4" t="str">
        <f ca="1">IF(P220=0,"",INDEX(OFFSET(Forecast!$B$3:$B$8761,IF(P220=P219,MATCH(Q219,Forecast!$B$3:$B$8761,0),0),0),MATCH(P220,OFFSET(Forecast!$N$3:$N$8761,IF(P220=P219,MATCH(Q219,Forecast!$B$3:$B$8761,0),0),0),0),1))</f>
        <v/>
      </c>
    </row>
    <row r="221" spans="13:17">
      <c r="M221">
        <f t="shared" si="3"/>
        <v>219</v>
      </c>
      <c r="N221">
        <f>LARGE(Forecast!$M$3:$M$8761,$M221)</f>
        <v>0</v>
      </c>
      <c r="O221" s="4" t="str">
        <f ca="1">IF(N221=0,"",INDEX(OFFSET(Forecast!$B$3:$B$8761,IF(N221=N220,MATCH(O220,Forecast!$B$3:$B$8761,0),0),0),MATCH(N221,OFFSET(Forecast!$M$3:$M$8761,IF(N221=N220,MATCH(O220,Forecast!$B$3:$B$8761,0),0),0),0),1))</f>
        <v/>
      </c>
      <c r="P221">
        <f>LARGE(Forecast!$N$3:$N$8761,$M221)</f>
        <v>0</v>
      </c>
      <c r="Q221" s="4" t="str">
        <f ca="1">IF(P221=0,"",INDEX(OFFSET(Forecast!$B$3:$B$8761,IF(P221=P220,MATCH(Q220,Forecast!$B$3:$B$8761,0),0),0),MATCH(P221,OFFSET(Forecast!$N$3:$N$8761,IF(P221=P220,MATCH(Q220,Forecast!$B$3:$B$8761,0),0),0),0),1))</f>
        <v/>
      </c>
    </row>
    <row r="222" spans="13:17">
      <c r="M222">
        <f t="shared" si="3"/>
        <v>220</v>
      </c>
      <c r="N222">
        <f>LARGE(Forecast!$M$3:$M$8761,$M222)</f>
        <v>0</v>
      </c>
      <c r="O222" s="4" t="str">
        <f ca="1">IF(N222=0,"",INDEX(OFFSET(Forecast!$B$3:$B$8761,IF(N222=N221,MATCH(O221,Forecast!$B$3:$B$8761,0),0),0),MATCH(N222,OFFSET(Forecast!$M$3:$M$8761,IF(N222=N221,MATCH(O221,Forecast!$B$3:$B$8761,0),0),0),0),1))</f>
        <v/>
      </c>
      <c r="P222">
        <f>LARGE(Forecast!$N$3:$N$8761,$M222)</f>
        <v>0</v>
      </c>
      <c r="Q222" s="4" t="str">
        <f ca="1">IF(P222=0,"",INDEX(OFFSET(Forecast!$B$3:$B$8761,IF(P222=P221,MATCH(Q221,Forecast!$B$3:$B$8761,0),0),0),MATCH(P222,OFFSET(Forecast!$N$3:$N$8761,IF(P222=P221,MATCH(Q221,Forecast!$B$3:$B$8761,0),0),0),0),1))</f>
        <v/>
      </c>
    </row>
    <row r="223" spans="13:17">
      <c r="M223">
        <f t="shared" si="3"/>
        <v>221</v>
      </c>
      <c r="N223">
        <f>LARGE(Forecast!$M$3:$M$8761,$M223)</f>
        <v>0</v>
      </c>
      <c r="O223" s="4" t="str">
        <f ca="1">IF(N223=0,"",INDEX(OFFSET(Forecast!$B$3:$B$8761,IF(N223=N222,MATCH(O222,Forecast!$B$3:$B$8761,0),0),0),MATCH(N223,OFFSET(Forecast!$M$3:$M$8761,IF(N223=N222,MATCH(O222,Forecast!$B$3:$B$8761,0),0),0),0),1))</f>
        <v/>
      </c>
      <c r="P223">
        <f>LARGE(Forecast!$N$3:$N$8761,$M223)</f>
        <v>0</v>
      </c>
      <c r="Q223" s="4" t="str">
        <f ca="1">IF(P223=0,"",INDEX(OFFSET(Forecast!$B$3:$B$8761,IF(P223=P222,MATCH(Q222,Forecast!$B$3:$B$8761,0),0),0),MATCH(P223,OFFSET(Forecast!$N$3:$N$8761,IF(P223=P222,MATCH(Q222,Forecast!$B$3:$B$8761,0),0),0),0),1))</f>
        <v/>
      </c>
    </row>
    <row r="224" spans="13:17">
      <c r="M224">
        <f t="shared" si="3"/>
        <v>222</v>
      </c>
      <c r="N224">
        <f>LARGE(Forecast!$M$3:$M$8761,$M224)</f>
        <v>0</v>
      </c>
      <c r="O224" s="4" t="str">
        <f ca="1">IF(N224=0,"",INDEX(OFFSET(Forecast!$B$3:$B$8761,IF(N224=N223,MATCH(O223,Forecast!$B$3:$B$8761,0),0),0),MATCH(N224,OFFSET(Forecast!$M$3:$M$8761,IF(N224=N223,MATCH(O223,Forecast!$B$3:$B$8761,0),0),0),0),1))</f>
        <v/>
      </c>
      <c r="P224">
        <f>LARGE(Forecast!$N$3:$N$8761,$M224)</f>
        <v>0</v>
      </c>
      <c r="Q224" s="4" t="str">
        <f ca="1">IF(P224=0,"",INDEX(OFFSET(Forecast!$B$3:$B$8761,IF(P224=P223,MATCH(Q223,Forecast!$B$3:$B$8761,0),0),0),MATCH(P224,OFFSET(Forecast!$N$3:$N$8761,IF(P224=P223,MATCH(Q223,Forecast!$B$3:$B$8761,0),0),0),0),1))</f>
        <v/>
      </c>
    </row>
    <row r="225" spans="13:17">
      <c r="M225">
        <f t="shared" si="3"/>
        <v>223</v>
      </c>
      <c r="N225">
        <f>LARGE(Forecast!$M$3:$M$8761,$M225)</f>
        <v>0</v>
      </c>
      <c r="O225" s="4" t="str">
        <f ca="1">IF(N225=0,"",INDEX(OFFSET(Forecast!$B$3:$B$8761,IF(N225=N224,MATCH(O224,Forecast!$B$3:$B$8761,0),0),0),MATCH(N225,OFFSET(Forecast!$M$3:$M$8761,IF(N225=N224,MATCH(O224,Forecast!$B$3:$B$8761,0),0),0),0),1))</f>
        <v/>
      </c>
      <c r="P225">
        <f>LARGE(Forecast!$N$3:$N$8761,$M225)</f>
        <v>0</v>
      </c>
      <c r="Q225" s="4" t="str">
        <f ca="1">IF(P225=0,"",INDEX(OFFSET(Forecast!$B$3:$B$8761,IF(P225=P224,MATCH(Q224,Forecast!$B$3:$B$8761,0),0),0),MATCH(P225,OFFSET(Forecast!$N$3:$N$8761,IF(P225=P224,MATCH(Q224,Forecast!$B$3:$B$8761,0),0),0),0),1))</f>
        <v/>
      </c>
    </row>
    <row r="226" spans="13:17">
      <c r="M226">
        <f t="shared" si="3"/>
        <v>224</v>
      </c>
      <c r="N226">
        <f>LARGE(Forecast!$M$3:$M$8761,$M226)</f>
        <v>0</v>
      </c>
      <c r="O226" s="4" t="str">
        <f ca="1">IF(N226=0,"",INDEX(OFFSET(Forecast!$B$3:$B$8761,IF(N226=N225,MATCH(O225,Forecast!$B$3:$B$8761,0),0),0),MATCH(N226,OFFSET(Forecast!$M$3:$M$8761,IF(N226=N225,MATCH(O225,Forecast!$B$3:$B$8761,0),0),0),0),1))</f>
        <v/>
      </c>
      <c r="P226">
        <f>LARGE(Forecast!$N$3:$N$8761,$M226)</f>
        <v>0</v>
      </c>
      <c r="Q226" s="4" t="str">
        <f ca="1">IF(P226=0,"",INDEX(OFFSET(Forecast!$B$3:$B$8761,IF(P226=P225,MATCH(Q225,Forecast!$B$3:$B$8761,0),0),0),MATCH(P226,OFFSET(Forecast!$N$3:$N$8761,IF(P226=P225,MATCH(Q225,Forecast!$B$3:$B$8761,0),0),0),0),1))</f>
        <v/>
      </c>
    </row>
    <row r="227" spans="13:17">
      <c r="M227">
        <f t="shared" si="3"/>
        <v>225</v>
      </c>
      <c r="N227">
        <f>LARGE(Forecast!$M$3:$M$8761,$M227)</f>
        <v>0</v>
      </c>
      <c r="O227" s="4" t="str">
        <f ca="1">IF(N227=0,"",INDEX(OFFSET(Forecast!$B$3:$B$8761,IF(N227=N226,MATCH(O226,Forecast!$B$3:$B$8761,0),0),0),MATCH(N227,OFFSET(Forecast!$M$3:$M$8761,IF(N227=N226,MATCH(O226,Forecast!$B$3:$B$8761,0),0),0),0),1))</f>
        <v/>
      </c>
      <c r="P227">
        <f>LARGE(Forecast!$N$3:$N$8761,$M227)</f>
        <v>0</v>
      </c>
      <c r="Q227" s="4" t="str">
        <f ca="1">IF(P227=0,"",INDEX(OFFSET(Forecast!$B$3:$B$8761,IF(P227=P226,MATCH(Q226,Forecast!$B$3:$B$8761,0),0),0),MATCH(P227,OFFSET(Forecast!$N$3:$N$8761,IF(P227=P226,MATCH(Q226,Forecast!$B$3:$B$8761,0),0),0),0),1))</f>
        <v/>
      </c>
    </row>
    <row r="228" spans="13:17">
      <c r="M228">
        <f t="shared" si="3"/>
        <v>226</v>
      </c>
      <c r="N228">
        <f>LARGE(Forecast!$M$3:$M$8761,$M228)</f>
        <v>0</v>
      </c>
      <c r="O228" s="4" t="str">
        <f ca="1">IF(N228=0,"",INDEX(OFFSET(Forecast!$B$3:$B$8761,IF(N228=N227,MATCH(O227,Forecast!$B$3:$B$8761,0),0),0),MATCH(N228,OFFSET(Forecast!$M$3:$M$8761,IF(N228=N227,MATCH(O227,Forecast!$B$3:$B$8761,0),0),0),0),1))</f>
        <v/>
      </c>
      <c r="P228">
        <f>LARGE(Forecast!$N$3:$N$8761,$M228)</f>
        <v>0</v>
      </c>
      <c r="Q228" s="4" t="str">
        <f ca="1">IF(P228=0,"",INDEX(OFFSET(Forecast!$B$3:$B$8761,IF(P228=P227,MATCH(Q227,Forecast!$B$3:$B$8761,0),0),0),MATCH(P228,OFFSET(Forecast!$N$3:$N$8761,IF(P228=P227,MATCH(Q227,Forecast!$B$3:$B$8761,0),0),0),0),1))</f>
        <v/>
      </c>
    </row>
    <row r="229" spans="13:17">
      <c r="M229">
        <f t="shared" si="3"/>
        <v>227</v>
      </c>
      <c r="N229">
        <f>LARGE(Forecast!$M$3:$M$8761,$M229)</f>
        <v>0</v>
      </c>
      <c r="O229" s="4" t="str">
        <f ca="1">IF(N229=0,"",INDEX(OFFSET(Forecast!$B$3:$B$8761,IF(N229=N228,MATCH(O228,Forecast!$B$3:$B$8761,0),0),0),MATCH(N229,OFFSET(Forecast!$M$3:$M$8761,IF(N229=N228,MATCH(O228,Forecast!$B$3:$B$8761,0),0),0),0),1))</f>
        <v/>
      </c>
      <c r="P229">
        <f>LARGE(Forecast!$N$3:$N$8761,$M229)</f>
        <v>0</v>
      </c>
      <c r="Q229" s="4" t="str">
        <f ca="1">IF(P229=0,"",INDEX(OFFSET(Forecast!$B$3:$B$8761,IF(P229=P228,MATCH(Q228,Forecast!$B$3:$B$8761,0),0),0),MATCH(P229,OFFSET(Forecast!$N$3:$N$8761,IF(P229=P228,MATCH(Q228,Forecast!$B$3:$B$8761,0),0),0),0),1))</f>
        <v/>
      </c>
    </row>
    <row r="230" spans="13:17">
      <c r="M230">
        <f t="shared" si="3"/>
        <v>228</v>
      </c>
      <c r="N230">
        <f>LARGE(Forecast!$M$3:$M$8761,$M230)</f>
        <v>0</v>
      </c>
      <c r="O230" s="4" t="str">
        <f ca="1">IF(N230=0,"",INDEX(OFFSET(Forecast!$B$3:$B$8761,IF(N230=N229,MATCH(O229,Forecast!$B$3:$B$8761,0),0),0),MATCH(N230,OFFSET(Forecast!$M$3:$M$8761,IF(N230=N229,MATCH(O229,Forecast!$B$3:$B$8761,0),0),0),0),1))</f>
        <v/>
      </c>
      <c r="P230">
        <f>LARGE(Forecast!$N$3:$N$8761,$M230)</f>
        <v>0</v>
      </c>
      <c r="Q230" s="4" t="str">
        <f ca="1">IF(P230=0,"",INDEX(OFFSET(Forecast!$B$3:$B$8761,IF(P230=P229,MATCH(Q229,Forecast!$B$3:$B$8761,0),0),0),MATCH(P230,OFFSET(Forecast!$N$3:$N$8761,IF(P230=P229,MATCH(Q229,Forecast!$B$3:$B$8761,0),0),0),0),1))</f>
        <v/>
      </c>
    </row>
    <row r="231" spans="13:17">
      <c r="M231">
        <f t="shared" si="3"/>
        <v>229</v>
      </c>
      <c r="N231">
        <f>LARGE(Forecast!$M$3:$M$8761,$M231)</f>
        <v>0</v>
      </c>
      <c r="O231" s="4" t="str">
        <f ca="1">IF(N231=0,"",INDEX(OFFSET(Forecast!$B$3:$B$8761,IF(N231=N230,MATCH(O230,Forecast!$B$3:$B$8761,0),0),0),MATCH(N231,OFFSET(Forecast!$M$3:$M$8761,IF(N231=N230,MATCH(O230,Forecast!$B$3:$B$8761,0),0),0),0),1))</f>
        <v/>
      </c>
      <c r="P231">
        <f>LARGE(Forecast!$N$3:$N$8761,$M231)</f>
        <v>0</v>
      </c>
      <c r="Q231" s="4" t="str">
        <f ca="1">IF(P231=0,"",INDEX(OFFSET(Forecast!$B$3:$B$8761,IF(P231=P230,MATCH(Q230,Forecast!$B$3:$B$8761,0),0),0),MATCH(P231,OFFSET(Forecast!$N$3:$N$8761,IF(P231=P230,MATCH(Q230,Forecast!$B$3:$B$8761,0),0),0),0),1))</f>
        <v/>
      </c>
    </row>
    <row r="232" spans="13:17">
      <c r="M232">
        <f t="shared" si="3"/>
        <v>230</v>
      </c>
      <c r="N232">
        <f>LARGE(Forecast!$M$3:$M$8761,$M232)</f>
        <v>0</v>
      </c>
      <c r="O232" s="4" t="str">
        <f ca="1">IF(N232=0,"",INDEX(OFFSET(Forecast!$B$3:$B$8761,IF(N232=N231,MATCH(O231,Forecast!$B$3:$B$8761,0),0),0),MATCH(N232,OFFSET(Forecast!$M$3:$M$8761,IF(N232=N231,MATCH(O231,Forecast!$B$3:$B$8761,0),0),0),0),1))</f>
        <v/>
      </c>
      <c r="P232">
        <f>LARGE(Forecast!$N$3:$N$8761,$M232)</f>
        <v>0</v>
      </c>
      <c r="Q232" s="4" t="str">
        <f ca="1">IF(P232=0,"",INDEX(OFFSET(Forecast!$B$3:$B$8761,IF(P232=P231,MATCH(Q231,Forecast!$B$3:$B$8761,0),0),0),MATCH(P232,OFFSET(Forecast!$N$3:$N$8761,IF(P232=P231,MATCH(Q231,Forecast!$B$3:$B$8761,0),0),0),0),1))</f>
        <v/>
      </c>
    </row>
    <row r="233" spans="13:17">
      <c r="M233">
        <f t="shared" si="3"/>
        <v>231</v>
      </c>
      <c r="N233">
        <f>LARGE(Forecast!$M$3:$M$8761,$M233)</f>
        <v>0</v>
      </c>
      <c r="O233" s="4" t="str">
        <f ca="1">IF(N233=0,"",INDEX(OFFSET(Forecast!$B$3:$B$8761,IF(N233=N232,MATCH(O232,Forecast!$B$3:$B$8761,0),0),0),MATCH(N233,OFFSET(Forecast!$M$3:$M$8761,IF(N233=N232,MATCH(O232,Forecast!$B$3:$B$8761,0),0),0),0),1))</f>
        <v/>
      </c>
      <c r="P233">
        <f>LARGE(Forecast!$N$3:$N$8761,$M233)</f>
        <v>0</v>
      </c>
      <c r="Q233" s="4" t="str">
        <f ca="1">IF(P233=0,"",INDEX(OFFSET(Forecast!$B$3:$B$8761,IF(P233=P232,MATCH(Q232,Forecast!$B$3:$B$8761,0),0),0),MATCH(P233,OFFSET(Forecast!$N$3:$N$8761,IF(P233=P232,MATCH(Q232,Forecast!$B$3:$B$8761,0),0),0),0),1))</f>
        <v/>
      </c>
    </row>
    <row r="234" spans="13:17">
      <c r="M234">
        <f t="shared" si="3"/>
        <v>232</v>
      </c>
      <c r="N234">
        <f>LARGE(Forecast!$M$3:$M$8761,$M234)</f>
        <v>0</v>
      </c>
      <c r="O234" s="4" t="str">
        <f ca="1">IF(N234=0,"",INDEX(OFFSET(Forecast!$B$3:$B$8761,IF(N234=N233,MATCH(O233,Forecast!$B$3:$B$8761,0),0),0),MATCH(N234,OFFSET(Forecast!$M$3:$M$8761,IF(N234=N233,MATCH(O233,Forecast!$B$3:$B$8761,0),0),0),0),1))</f>
        <v/>
      </c>
      <c r="P234">
        <f>LARGE(Forecast!$N$3:$N$8761,$M234)</f>
        <v>0</v>
      </c>
      <c r="Q234" s="4" t="str">
        <f ca="1">IF(P234=0,"",INDEX(OFFSET(Forecast!$B$3:$B$8761,IF(P234=P233,MATCH(Q233,Forecast!$B$3:$B$8761,0),0),0),MATCH(P234,OFFSET(Forecast!$N$3:$N$8761,IF(P234=P233,MATCH(Q233,Forecast!$B$3:$B$8761,0),0),0),0),1))</f>
        <v/>
      </c>
    </row>
    <row r="235" spans="13:17">
      <c r="M235">
        <f t="shared" si="3"/>
        <v>233</v>
      </c>
      <c r="N235">
        <f>LARGE(Forecast!$M$3:$M$8761,$M235)</f>
        <v>0</v>
      </c>
      <c r="O235" s="4" t="str">
        <f ca="1">IF(N235=0,"",INDEX(OFFSET(Forecast!$B$3:$B$8761,IF(N235=N234,MATCH(O234,Forecast!$B$3:$B$8761,0),0),0),MATCH(N235,OFFSET(Forecast!$M$3:$M$8761,IF(N235=N234,MATCH(O234,Forecast!$B$3:$B$8761,0),0),0),0),1))</f>
        <v/>
      </c>
      <c r="P235">
        <f>LARGE(Forecast!$N$3:$N$8761,$M235)</f>
        <v>0</v>
      </c>
      <c r="Q235" s="4" t="str">
        <f ca="1">IF(P235=0,"",INDEX(OFFSET(Forecast!$B$3:$B$8761,IF(P235=P234,MATCH(Q234,Forecast!$B$3:$B$8761,0),0),0),MATCH(P235,OFFSET(Forecast!$N$3:$N$8761,IF(P235=P234,MATCH(Q234,Forecast!$B$3:$B$8761,0),0),0),0),1))</f>
        <v/>
      </c>
    </row>
    <row r="236" spans="13:17">
      <c r="M236">
        <f t="shared" si="3"/>
        <v>234</v>
      </c>
      <c r="N236">
        <f>LARGE(Forecast!$M$3:$M$8761,$M236)</f>
        <v>0</v>
      </c>
      <c r="O236" s="4" t="str">
        <f ca="1">IF(N236=0,"",INDEX(OFFSET(Forecast!$B$3:$B$8761,IF(N236=N235,MATCH(O235,Forecast!$B$3:$B$8761,0),0),0),MATCH(N236,OFFSET(Forecast!$M$3:$M$8761,IF(N236=N235,MATCH(O235,Forecast!$B$3:$B$8761,0),0),0),0),1))</f>
        <v/>
      </c>
      <c r="P236">
        <f>LARGE(Forecast!$N$3:$N$8761,$M236)</f>
        <v>0</v>
      </c>
      <c r="Q236" s="4" t="str">
        <f ca="1">IF(P236=0,"",INDEX(OFFSET(Forecast!$B$3:$B$8761,IF(P236=P235,MATCH(Q235,Forecast!$B$3:$B$8761,0),0),0),MATCH(P236,OFFSET(Forecast!$N$3:$N$8761,IF(P236=P235,MATCH(Q235,Forecast!$B$3:$B$8761,0),0),0),0),1))</f>
        <v/>
      </c>
    </row>
    <row r="237" spans="13:17">
      <c r="M237">
        <f t="shared" si="3"/>
        <v>235</v>
      </c>
      <c r="N237">
        <f>LARGE(Forecast!$M$3:$M$8761,$M237)</f>
        <v>0</v>
      </c>
      <c r="O237" s="4" t="str">
        <f ca="1">IF(N237=0,"",INDEX(OFFSET(Forecast!$B$3:$B$8761,IF(N237=N236,MATCH(O236,Forecast!$B$3:$B$8761,0),0),0),MATCH(N237,OFFSET(Forecast!$M$3:$M$8761,IF(N237=N236,MATCH(O236,Forecast!$B$3:$B$8761,0),0),0),0),1))</f>
        <v/>
      </c>
      <c r="P237">
        <f>LARGE(Forecast!$N$3:$N$8761,$M237)</f>
        <v>0</v>
      </c>
      <c r="Q237" s="4" t="str">
        <f ca="1">IF(P237=0,"",INDEX(OFFSET(Forecast!$B$3:$B$8761,IF(P237=P236,MATCH(Q236,Forecast!$B$3:$B$8761,0),0),0),MATCH(P237,OFFSET(Forecast!$N$3:$N$8761,IF(P237=P236,MATCH(Q236,Forecast!$B$3:$B$8761,0),0),0),0),1))</f>
        <v/>
      </c>
    </row>
    <row r="238" spans="13:17">
      <c r="M238">
        <f t="shared" si="3"/>
        <v>236</v>
      </c>
      <c r="N238">
        <f>LARGE(Forecast!$M$3:$M$8761,$M238)</f>
        <v>0</v>
      </c>
      <c r="O238" s="4" t="str">
        <f ca="1">IF(N238=0,"",INDEX(OFFSET(Forecast!$B$3:$B$8761,IF(N238=N237,MATCH(O237,Forecast!$B$3:$B$8761,0),0),0),MATCH(N238,OFFSET(Forecast!$M$3:$M$8761,IF(N238=N237,MATCH(O237,Forecast!$B$3:$B$8761,0),0),0),0),1))</f>
        <v/>
      </c>
      <c r="P238">
        <f>LARGE(Forecast!$N$3:$N$8761,$M238)</f>
        <v>0</v>
      </c>
      <c r="Q238" s="4" t="str">
        <f ca="1">IF(P238=0,"",INDEX(OFFSET(Forecast!$B$3:$B$8761,IF(P238=P237,MATCH(Q237,Forecast!$B$3:$B$8761,0),0),0),MATCH(P238,OFFSET(Forecast!$N$3:$N$8761,IF(P238=P237,MATCH(Q237,Forecast!$B$3:$B$8761,0),0),0),0),1))</f>
        <v/>
      </c>
    </row>
    <row r="239" spans="13:17">
      <c r="M239">
        <f t="shared" si="3"/>
        <v>237</v>
      </c>
      <c r="N239">
        <f>LARGE(Forecast!$M$3:$M$8761,$M239)</f>
        <v>0</v>
      </c>
      <c r="O239" s="4" t="str">
        <f ca="1">IF(N239=0,"",INDEX(OFFSET(Forecast!$B$3:$B$8761,IF(N239=N238,MATCH(O238,Forecast!$B$3:$B$8761,0),0),0),MATCH(N239,OFFSET(Forecast!$M$3:$M$8761,IF(N239=N238,MATCH(O238,Forecast!$B$3:$B$8761,0),0),0),0),1))</f>
        <v/>
      </c>
      <c r="P239">
        <f>LARGE(Forecast!$N$3:$N$8761,$M239)</f>
        <v>0</v>
      </c>
      <c r="Q239" s="4" t="str">
        <f ca="1">IF(P239=0,"",INDEX(OFFSET(Forecast!$B$3:$B$8761,IF(P239=P238,MATCH(Q238,Forecast!$B$3:$B$8761,0),0),0),MATCH(P239,OFFSET(Forecast!$N$3:$N$8761,IF(P239=P238,MATCH(Q238,Forecast!$B$3:$B$8761,0),0),0),0),1))</f>
        <v/>
      </c>
    </row>
    <row r="240" spans="13:17">
      <c r="M240">
        <f t="shared" si="3"/>
        <v>238</v>
      </c>
      <c r="N240">
        <f>LARGE(Forecast!$M$3:$M$8761,$M240)</f>
        <v>0</v>
      </c>
      <c r="O240" s="4" t="str">
        <f ca="1">IF(N240=0,"",INDEX(OFFSET(Forecast!$B$3:$B$8761,IF(N240=N239,MATCH(O239,Forecast!$B$3:$B$8761,0),0),0),MATCH(N240,OFFSET(Forecast!$M$3:$M$8761,IF(N240=N239,MATCH(O239,Forecast!$B$3:$B$8761,0),0),0),0),1))</f>
        <v/>
      </c>
      <c r="P240">
        <f>LARGE(Forecast!$N$3:$N$8761,$M240)</f>
        <v>0</v>
      </c>
      <c r="Q240" s="4" t="str">
        <f ca="1">IF(P240=0,"",INDEX(OFFSET(Forecast!$B$3:$B$8761,IF(P240=P239,MATCH(Q239,Forecast!$B$3:$B$8761,0),0),0),MATCH(P240,OFFSET(Forecast!$N$3:$N$8761,IF(P240=P239,MATCH(Q239,Forecast!$B$3:$B$8761,0),0),0),0),1))</f>
        <v/>
      </c>
    </row>
    <row r="241" spans="13:17">
      <c r="M241">
        <f t="shared" si="3"/>
        <v>239</v>
      </c>
      <c r="N241">
        <f>LARGE(Forecast!$M$3:$M$8761,$M241)</f>
        <v>0</v>
      </c>
      <c r="O241" s="4" t="str">
        <f ca="1">IF(N241=0,"",INDEX(OFFSET(Forecast!$B$3:$B$8761,IF(N241=N240,MATCH(O240,Forecast!$B$3:$B$8761,0),0),0),MATCH(N241,OFFSET(Forecast!$M$3:$M$8761,IF(N241=N240,MATCH(O240,Forecast!$B$3:$B$8761,0),0),0),0),1))</f>
        <v/>
      </c>
      <c r="P241">
        <f>LARGE(Forecast!$N$3:$N$8761,$M241)</f>
        <v>0</v>
      </c>
      <c r="Q241" s="4" t="str">
        <f ca="1">IF(P241=0,"",INDEX(OFFSET(Forecast!$B$3:$B$8761,IF(P241=P240,MATCH(Q240,Forecast!$B$3:$B$8761,0),0),0),MATCH(P241,OFFSET(Forecast!$N$3:$N$8761,IF(P241=P240,MATCH(Q240,Forecast!$B$3:$B$8761,0),0),0),0),1))</f>
        <v/>
      </c>
    </row>
    <row r="242" spans="13:17">
      <c r="M242">
        <f t="shared" si="3"/>
        <v>240</v>
      </c>
      <c r="N242">
        <f>LARGE(Forecast!$M$3:$M$8761,$M242)</f>
        <v>0</v>
      </c>
      <c r="O242" s="4" t="str">
        <f ca="1">IF(N242=0,"",INDEX(OFFSET(Forecast!$B$3:$B$8761,IF(N242=N241,MATCH(O241,Forecast!$B$3:$B$8761,0),0),0),MATCH(N242,OFFSET(Forecast!$M$3:$M$8761,IF(N242=N241,MATCH(O241,Forecast!$B$3:$B$8761,0),0),0),0),1))</f>
        <v/>
      </c>
      <c r="P242">
        <f>LARGE(Forecast!$N$3:$N$8761,$M242)</f>
        <v>0</v>
      </c>
      <c r="Q242" s="4" t="str">
        <f ca="1">IF(P242=0,"",INDEX(OFFSET(Forecast!$B$3:$B$8761,IF(P242=P241,MATCH(Q241,Forecast!$B$3:$B$8761,0),0),0),MATCH(P242,OFFSET(Forecast!$N$3:$N$8761,IF(P242=P241,MATCH(Q241,Forecast!$B$3:$B$8761,0),0),0),0),1))</f>
        <v/>
      </c>
    </row>
    <row r="243" spans="13:17">
      <c r="M243">
        <f t="shared" si="3"/>
        <v>241</v>
      </c>
      <c r="N243">
        <f>LARGE(Forecast!$M$3:$M$8761,$M243)</f>
        <v>0</v>
      </c>
      <c r="O243" s="4" t="str">
        <f ca="1">IF(N243=0,"",INDEX(OFFSET(Forecast!$B$3:$B$8761,IF(N243=N242,MATCH(O242,Forecast!$B$3:$B$8761,0),0),0),MATCH(N243,OFFSET(Forecast!$M$3:$M$8761,IF(N243=N242,MATCH(O242,Forecast!$B$3:$B$8761,0),0),0),0),1))</f>
        <v/>
      </c>
      <c r="P243">
        <f>LARGE(Forecast!$N$3:$N$8761,$M243)</f>
        <v>0</v>
      </c>
      <c r="Q243" s="4" t="str">
        <f ca="1">IF(P243=0,"",INDEX(OFFSET(Forecast!$B$3:$B$8761,IF(P243=P242,MATCH(Q242,Forecast!$B$3:$B$8761,0),0),0),MATCH(P243,OFFSET(Forecast!$N$3:$N$8761,IF(P243=P242,MATCH(Q242,Forecast!$B$3:$B$8761,0),0),0),0),1))</f>
        <v/>
      </c>
    </row>
    <row r="244" spans="13:17">
      <c r="M244">
        <f t="shared" si="3"/>
        <v>242</v>
      </c>
      <c r="N244">
        <f>LARGE(Forecast!$M$3:$M$8761,$M244)</f>
        <v>0</v>
      </c>
      <c r="O244" s="4" t="str">
        <f ca="1">IF(N244=0,"",INDEX(OFFSET(Forecast!$B$3:$B$8761,IF(N244=N243,MATCH(O243,Forecast!$B$3:$B$8761,0),0),0),MATCH(N244,OFFSET(Forecast!$M$3:$M$8761,IF(N244=N243,MATCH(O243,Forecast!$B$3:$B$8761,0),0),0),0),1))</f>
        <v/>
      </c>
      <c r="P244">
        <f>LARGE(Forecast!$N$3:$N$8761,$M244)</f>
        <v>0</v>
      </c>
      <c r="Q244" s="4" t="str">
        <f ca="1">IF(P244=0,"",INDEX(OFFSET(Forecast!$B$3:$B$8761,IF(P244=P243,MATCH(Q243,Forecast!$B$3:$B$8761,0),0),0),MATCH(P244,OFFSET(Forecast!$N$3:$N$8761,IF(P244=P243,MATCH(Q243,Forecast!$B$3:$B$8761,0),0),0),0),1))</f>
        <v/>
      </c>
    </row>
    <row r="245" spans="13:17">
      <c r="M245">
        <f t="shared" si="3"/>
        <v>243</v>
      </c>
      <c r="N245">
        <f>LARGE(Forecast!$M$3:$M$8761,$M245)</f>
        <v>0</v>
      </c>
      <c r="O245" s="4" t="str">
        <f ca="1">IF(N245=0,"",INDEX(OFFSET(Forecast!$B$3:$B$8761,IF(N245=N244,MATCH(O244,Forecast!$B$3:$B$8761,0),0),0),MATCH(N245,OFFSET(Forecast!$M$3:$M$8761,IF(N245=N244,MATCH(O244,Forecast!$B$3:$B$8761,0),0),0),0),1))</f>
        <v/>
      </c>
      <c r="P245">
        <f>LARGE(Forecast!$N$3:$N$8761,$M245)</f>
        <v>0</v>
      </c>
      <c r="Q245" s="4" t="str">
        <f ca="1">IF(P245=0,"",INDEX(OFFSET(Forecast!$B$3:$B$8761,IF(P245=P244,MATCH(Q244,Forecast!$B$3:$B$8761,0),0),0),MATCH(P245,OFFSET(Forecast!$N$3:$N$8761,IF(P245=P244,MATCH(Q244,Forecast!$B$3:$B$8761,0),0),0),0),1))</f>
        <v/>
      </c>
    </row>
    <row r="246" spans="13:17">
      <c r="M246">
        <f t="shared" si="3"/>
        <v>244</v>
      </c>
      <c r="N246">
        <f>LARGE(Forecast!$M$3:$M$8761,$M246)</f>
        <v>0</v>
      </c>
      <c r="O246" s="4" t="str">
        <f ca="1">IF(N246=0,"",INDEX(OFFSET(Forecast!$B$3:$B$8761,IF(N246=N245,MATCH(O245,Forecast!$B$3:$B$8761,0),0),0),MATCH(N246,OFFSET(Forecast!$M$3:$M$8761,IF(N246=N245,MATCH(O245,Forecast!$B$3:$B$8761,0),0),0),0),1))</f>
        <v/>
      </c>
      <c r="P246">
        <f>LARGE(Forecast!$N$3:$N$8761,$M246)</f>
        <v>0</v>
      </c>
      <c r="Q246" s="4" t="str">
        <f ca="1">IF(P246=0,"",INDEX(OFFSET(Forecast!$B$3:$B$8761,IF(P246=P245,MATCH(Q245,Forecast!$B$3:$B$8761,0),0),0),MATCH(P246,OFFSET(Forecast!$N$3:$N$8761,IF(P246=P245,MATCH(Q245,Forecast!$B$3:$B$8761,0),0),0),0),1))</f>
        <v/>
      </c>
    </row>
    <row r="247" spans="13:17">
      <c r="M247">
        <f t="shared" si="3"/>
        <v>245</v>
      </c>
      <c r="N247">
        <f>LARGE(Forecast!$M$3:$M$8761,$M247)</f>
        <v>0</v>
      </c>
      <c r="O247" s="4" t="str">
        <f ca="1">IF(N247=0,"",INDEX(OFFSET(Forecast!$B$3:$B$8761,IF(N247=N246,MATCH(O246,Forecast!$B$3:$B$8761,0),0),0),MATCH(N247,OFFSET(Forecast!$M$3:$M$8761,IF(N247=N246,MATCH(O246,Forecast!$B$3:$B$8761,0),0),0),0),1))</f>
        <v/>
      </c>
      <c r="P247">
        <f>LARGE(Forecast!$N$3:$N$8761,$M247)</f>
        <v>0</v>
      </c>
      <c r="Q247" s="4" t="str">
        <f ca="1">IF(P247=0,"",INDEX(OFFSET(Forecast!$B$3:$B$8761,IF(P247=P246,MATCH(Q246,Forecast!$B$3:$B$8761,0),0),0),MATCH(P247,OFFSET(Forecast!$N$3:$N$8761,IF(P247=P246,MATCH(Q246,Forecast!$B$3:$B$8761,0),0),0),0),1))</f>
        <v/>
      </c>
    </row>
    <row r="248" spans="13:17">
      <c r="M248">
        <f t="shared" si="3"/>
        <v>246</v>
      </c>
      <c r="N248">
        <f>LARGE(Forecast!$M$3:$M$8761,$M248)</f>
        <v>0</v>
      </c>
      <c r="O248" s="4" t="str">
        <f ca="1">IF(N248=0,"",INDEX(OFFSET(Forecast!$B$3:$B$8761,IF(N248=N247,MATCH(O247,Forecast!$B$3:$B$8761,0),0),0),MATCH(N248,OFFSET(Forecast!$M$3:$M$8761,IF(N248=N247,MATCH(O247,Forecast!$B$3:$B$8761,0),0),0),0),1))</f>
        <v/>
      </c>
      <c r="P248">
        <f>LARGE(Forecast!$N$3:$N$8761,$M248)</f>
        <v>0</v>
      </c>
      <c r="Q248" s="4" t="str">
        <f ca="1">IF(P248=0,"",INDEX(OFFSET(Forecast!$B$3:$B$8761,IF(P248=P247,MATCH(Q247,Forecast!$B$3:$B$8761,0),0),0),MATCH(P248,OFFSET(Forecast!$N$3:$N$8761,IF(P248=P247,MATCH(Q247,Forecast!$B$3:$B$8761,0),0),0),0),1))</f>
        <v/>
      </c>
    </row>
    <row r="249" spans="13:17">
      <c r="M249">
        <f t="shared" si="3"/>
        <v>247</v>
      </c>
      <c r="N249">
        <f>LARGE(Forecast!$M$3:$M$8761,$M249)</f>
        <v>0</v>
      </c>
      <c r="O249" s="4" t="str">
        <f ca="1">IF(N249=0,"",INDEX(OFFSET(Forecast!$B$3:$B$8761,IF(N249=N248,MATCH(O248,Forecast!$B$3:$B$8761,0),0),0),MATCH(N249,OFFSET(Forecast!$M$3:$M$8761,IF(N249=N248,MATCH(O248,Forecast!$B$3:$B$8761,0),0),0),0),1))</f>
        <v/>
      </c>
      <c r="P249">
        <f>LARGE(Forecast!$N$3:$N$8761,$M249)</f>
        <v>0</v>
      </c>
      <c r="Q249" s="4" t="str">
        <f ca="1">IF(P249=0,"",INDEX(OFFSET(Forecast!$B$3:$B$8761,IF(P249=P248,MATCH(Q248,Forecast!$B$3:$B$8761,0),0),0),MATCH(P249,OFFSET(Forecast!$N$3:$N$8761,IF(P249=P248,MATCH(Q248,Forecast!$B$3:$B$8761,0),0),0),0),1))</f>
        <v/>
      </c>
    </row>
    <row r="250" spans="13:17">
      <c r="M250">
        <f t="shared" si="3"/>
        <v>248</v>
      </c>
      <c r="N250">
        <f>LARGE(Forecast!$M$3:$M$8761,$M250)</f>
        <v>0</v>
      </c>
      <c r="O250" s="4" t="str">
        <f ca="1">IF(N250=0,"",INDEX(OFFSET(Forecast!$B$3:$B$8761,IF(N250=N249,MATCH(O249,Forecast!$B$3:$B$8761,0),0),0),MATCH(N250,OFFSET(Forecast!$M$3:$M$8761,IF(N250=N249,MATCH(O249,Forecast!$B$3:$B$8761,0),0),0),0),1))</f>
        <v/>
      </c>
      <c r="P250">
        <f>LARGE(Forecast!$N$3:$N$8761,$M250)</f>
        <v>0</v>
      </c>
      <c r="Q250" s="4" t="str">
        <f ca="1">IF(P250=0,"",INDEX(OFFSET(Forecast!$B$3:$B$8761,IF(P250=P249,MATCH(Q249,Forecast!$B$3:$B$8761,0),0),0),MATCH(P250,OFFSET(Forecast!$N$3:$N$8761,IF(P250=P249,MATCH(Q249,Forecast!$B$3:$B$8761,0),0),0),0),1))</f>
        <v/>
      </c>
    </row>
    <row r="251" spans="13:17">
      <c r="M251">
        <f t="shared" si="3"/>
        <v>249</v>
      </c>
      <c r="N251">
        <f>LARGE(Forecast!$M$3:$M$8761,$M251)</f>
        <v>0</v>
      </c>
      <c r="O251" s="4" t="str">
        <f ca="1">IF(N251=0,"",INDEX(OFFSET(Forecast!$B$3:$B$8761,IF(N251=N250,MATCH(O250,Forecast!$B$3:$B$8761,0),0),0),MATCH(N251,OFFSET(Forecast!$M$3:$M$8761,IF(N251=N250,MATCH(O250,Forecast!$B$3:$B$8761,0),0),0),0),1))</f>
        <v/>
      </c>
      <c r="P251">
        <f>LARGE(Forecast!$N$3:$N$8761,$M251)</f>
        <v>0</v>
      </c>
      <c r="Q251" s="4" t="str">
        <f ca="1">IF(P251=0,"",INDEX(OFFSET(Forecast!$B$3:$B$8761,IF(P251=P250,MATCH(Q250,Forecast!$B$3:$B$8761,0),0),0),MATCH(P251,OFFSET(Forecast!$N$3:$N$8761,IF(P251=P250,MATCH(Q250,Forecast!$B$3:$B$8761,0),0),0),0),1))</f>
        <v/>
      </c>
    </row>
    <row r="252" spans="13:17">
      <c r="M252">
        <f t="shared" si="3"/>
        <v>250</v>
      </c>
      <c r="N252">
        <f>LARGE(Forecast!$M$3:$M$8761,$M252)</f>
        <v>0</v>
      </c>
      <c r="O252" s="4" t="str">
        <f ca="1">IF(N252=0,"",INDEX(OFFSET(Forecast!$B$3:$B$8761,IF(N252=N251,MATCH(O251,Forecast!$B$3:$B$8761,0),0),0),MATCH(N252,OFFSET(Forecast!$M$3:$M$8761,IF(N252=N251,MATCH(O251,Forecast!$B$3:$B$8761,0),0),0),0),1))</f>
        <v/>
      </c>
      <c r="P252">
        <f>LARGE(Forecast!$N$3:$N$8761,$M252)</f>
        <v>0</v>
      </c>
      <c r="Q252" s="4" t="str">
        <f ca="1">IF(P252=0,"",INDEX(OFFSET(Forecast!$B$3:$B$8761,IF(P252=P251,MATCH(Q251,Forecast!$B$3:$B$8761,0),0),0),MATCH(P252,OFFSET(Forecast!$N$3:$N$8761,IF(P252=P251,MATCH(Q251,Forecast!$B$3:$B$8761,0),0),0),0),1))</f>
        <v/>
      </c>
    </row>
    <row r="253" spans="13:17">
      <c r="M253">
        <f t="shared" si="3"/>
        <v>251</v>
      </c>
      <c r="N253">
        <f>LARGE(Forecast!$M$3:$M$8761,$M253)</f>
        <v>0</v>
      </c>
      <c r="O253" s="4" t="str">
        <f ca="1">IF(N253=0,"",INDEX(OFFSET(Forecast!$B$3:$B$8761,IF(N253=N252,MATCH(O252,Forecast!$B$3:$B$8761,0),0),0),MATCH(N253,OFFSET(Forecast!$M$3:$M$8761,IF(N253=N252,MATCH(O252,Forecast!$B$3:$B$8761,0),0),0),0),1))</f>
        <v/>
      </c>
      <c r="P253">
        <f>LARGE(Forecast!$N$3:$N$8761,$M253)</f>
        <v>0</v>
      </c>
      <c r="Q253" s="4" t="str">
        <f ca="1">IF(P253=0,"",INDEX(OFFSET(Forecast!$B$3:$B$8761,IF(P253=P252,MATCH(Q252,Forecast!$B$3:$B$8761,0),0),0),MATCH(P253,OFFSET(Forecast!$N$3:$N$8761,IF(P253=P252,MATCH(Q252,Forecast!$B$3:$B$8761,0),0),0),0),1))</f>
        <v/>
      </c>
    </row>
    <row r="254" spans="13:17">
      <c r="M254">
        <f t="shared" si="3"/>
        <v>252</v>
      </c>
      <c r="N254">
        <f>LARGE(Forecast!$M$3:$M$8761,$M254)</f>
        <v>0</v>
      </c>
      <c r="O254" s="4" t="str">
        <f ca="1">IF(N254=0,"",INDEX(OFFSET(Forecast!$B$3:$B$8761,IF(N254=N253,MATCH(O253,Forecast!$B$3:$B$8761,0),0),0),MATCH(N254,OFFSET(Forecast!$M$3:$M$8761,IF(N254=N253,MATCH(O253,Forecast!$B$3:$B$8761,0),0),0),0),1))</f>
        <v/>
      </c>
      <c r="P254">
        <f>LARGE(Forecast!$N$3:$N$8761,$M254)</f>
        <v>0</v>
      </c>
      <c r="Q254" s="4" t="str">
        <f ca="1">IF(P254=0,"",INDEX(OFFSET(Forecast!$B$3:$B$8761,IF(P254=P253,MATCH(Q253,Forecast!$B$3:$B$8761,0),0),0),MATCH(P254,OFFSET(Forecast!$N$3:$N$8761,IF(P254=P253,MATCH(Q253,Forecast!$B$3:$B$8761,0),0),0),0),1))</f>
        <v/>
      </c>
    </row>
    <row r="255" spans="13:17">
      <c r="M255">
        <f t="shared" si="3"/>
        <v>253</v>
      </c>
      <c r="N255">
        <f>LARGE(Forecast!$M$3:$M$8761,$M255)</f>
        <v>0</v>
      </c>
      <c r="O255" s="4" t="str">
        <f ca="1">IF(N255=0,"",INDEX(OFFSET(Forecast!$B$3:$B$8761,IF(N255=N254,MATCH(O254,Forecast!$B$3:$B$8761,0),0),0),MATCH(N255,OFFSET(Forecast!$M$3:$M$8761,IF(N255=N254,MATCH(O254,Forecast!$B$3:$B$8761,0),0),0),0),1))</f>
        <v/>
      </c>
      <c r="P255">
        <f>LARGE(Forecast!$N$3:$N$8761,$M255)</f>
        <v>0</v>
      </c>
      <c r="Q255" s="4" t="str">
        <f ca="1">IF(P255=0,"",INDEX(OFFSET(Forecast!$B$3:$B$8761,IF(P255=P254,MATCH(Q254,Forecast!$B$3:$B$8761,0),0),0),MATCH(P255,OFFSET(Forecast!$N$3:$N$8761,IF(P255=P254,MATCH(Q254,Forecast!$B$3:$B$8761,0),0),0),0),1))</f>
        <v/>
      </c>
    </row>
    <row r="256" spans="13:17">
      <c r="M256">
        <f t="shared" si="3"/>
        <v>254</v>
      </c>
      <c r="N256">
        <f>LARGE(Forecast!$M$3:$M$8761,$M256)</f>
        <v>0</v>
      </c>
      <c r="O256" s="4" t="str">
        <f ca="1">IF(N256=0,"",INDEX(OFFSET(Forecast!$B$3:$B$8761,IF(N256=N255,MATCH(O255,Forecast!$B$3:$B$8761,0),0),0),MATCH(N256,OFFSET(Forecast!$M$3:$M$8761,IF(N256=N255,MATCH(O255,Forecast!$B$3:$B$8761,0),0),0),0),1))</f>
        <v/>
      </c>
      <c r="P256">
        <f>LARGE(Forecast!$N$3:$N$8761,$M256)</f>
        <v>0</v>
      </c>
      <c r="Q256" s="4" t="str">
        <f ca="1">IF(P256=0,"",INDEX(OFFSET(Forecast!$B$3:$B$8761,IF(P256=P255,MATCH(Q255,Forecast!$B$3:$B$8761,0),0),0),MATCH(P256,OFFSET(Forecast!$N$3:$N$8761,IF(P256=P255,MATCH(Q255,Forecast!$B$3:$B$8761,0),0),0),0),1))</f>
        <v/>
      </c>
    </row>
    <row r="257" spans="13:17">
      <c r="M257">
        <f t="shared" si="3"/>
        <v>255</v>
      </c>
      <c r="N257">
        <f>LARGE(Forecast!$M$3:$M$8761,$M257)</f>
        <v>0</v>
      </c>
      <c r="O257" s="4" t="str">
        <f ca="1">IF(N257=0,"",INDEX(OFFSET(Forecast!$B$3:$B$8761,IF(N257=N256,MATCH(O256,Forecast!$B$3:$B$8761,0),0),0),MATCH(N257,OFFSET(Forecast!$M$3:$M$8761,IF(N257=N256,MATCH(O256,Forecast!$B$3:$B$8761,0),0),0),0),1))</f>
        <v/>
      </c>
      <c r="P257">
        <f>LARGE(Forecast!$N$3:$N$8761,$M257)</f>
        <v>0</v>
      </c>
      <c r="Q257" s="4" t="str">
        <f ca="1">IF(P257=0,"",INDEX(OFFSET(Forecast!$B$3:$B$8761,IF(P257=P256,MATCH(Q256,Forecast!$B$3:$B$8761,0),0),0),MATCH(P257,OFFSET(Forecast!$N$3:$N$8761,IF(P257=P256,MATCH(Q256,Forecast!$B$3:$B$8761,0),0),0),0),1))</f>
        <v/>
      </c>
    </row>
    <row r="258" spans="13:17">
      <c r="M258">
        <f t="shared" si="3"/>
        <v>256</v>
      </c>
      <c r="N258">
        <f>LARGE(Forecast!$M$3:$M$8761,$M258)</f>
        <v>0</v>
      </c>
      <c r="O258" s="4" t="str">
        <f ca="1">IF(N258=0,"",INDEX(OFFSET(Forecast!$B$3:$B$8761,IF(N258=N257,MATCH(O257,Forecast!$B$3:$B$8761,0),0),0),MATCH(N258,OFFSET(Forecast!$M$3:$M$8761,IF(N258=N257,MATCH(O257,Forecast!$B$3:$B$8761,0),0),0),0),1))</f>
        <v/>
      </c>
      <c r="P258">
        <f>LARGE(Forecast!$N$3:$N$8761,$M258)</f>
        <v>0</v>
      </c>
      <c r="Q258" s="4" t="str">
        <f ca="1">IF(P258=0,"",INDEX(OFFSET(Forecast!$B$3:$B$8761,IF(P258=P257,MATCH(Q257,Forecast!$B$3:$B$8761,0),0),0),MATCH(P258,OFFSET(Forecast!$N$3:$N$8761,IF(P258=P257,MATCH(Q257,Forecast!$B$3:$B$8761,0),0),0),0),1))</f>
        <v/>
      </c>
    </row>
    <row r="259" spans="13:17">
      <c r="M259">
        <f t="shared" si="3"/>
        <v>257</v>
      </c>
      <c r="N259">
        <f>LARGE(Forecast!$M$3:$M$8761,$M259)</f>
        <v>0</v>
      </c>
      <c r="O259" s="4" t="str">
        <f ca="1">IF(N259=0,"",INDEX(OFFSET(Forecast!$B$3:$B$8761,IF(N259=N258,MATCH(O258,Forecast!$B$3:$B$8761,0),0),0),MATCH(N259,OFFSET(Forecast!$M$3:$M$8761,IF(N259=N258,MATCH(O258,Forecast!$B$3:$B$8761,0),0),0),0),1))</f>
        <v/>
      </c>
      <c r="P259">
        <f>LARGE(Forecast!$N$3:$N$8761,$M259)</f>
        <v>0</v>
      </c>
      <c r="Q259" s="4" t="str">
        <f ca="1">IF(P259=0,"",INDEX(OFFSET(Forecast!$B$3:$B$8761,IF(P259=P258,MATCH(Q258,Forecast!$B$3:$B$8761,0),0),0),MATCH(P259,OFFSET(Forecast!$N$3:$N$8761,IF(P259=P258,MATCH(Q258,Forecast!$B$3:$B$8761,0),0),0),0),1))</f>
        <v/>
      </c>
    </row>
    <row r="260" spans="13:17">
      <c r="M260">
        <f t="shared" si="3"/>
        <v>258</v>
      </c>
      <c r="N260">
        <f>LARGE(Forecast!$M$3:$M$8761,$M260)</f>
        <v>0</v>
      </c>
      <c r="O260" s="4" t="str">
        <f ca="1">IF(N260=0,"",INDEX(OFFSET(Forecast!$B$3:$B$8761,IF(N260=N259,MATCH(O259,Forecast!$B$3:$B$8761,0),0),0),MATCH(N260,OFFSET(Forecast!$M$3:$M$8761,IF(N260=N259,MATCH(O259,Forecast!$B$3:$B$8761,0),0),0),0),1))</f>
        <v/>
      </c>
      <c r="P260">
        <f>LARGE(Forecast!$N$3:$N$8761,$M260)</f>
        <v>0</v>
      </c>
      <c r="Q260" s="4" t="str">
        <f ca="1">IF(P260=0,"",INDEX(OFFSET(Forecast!$B$3:$B$8761,IF(P260=P259,MATCH(Q259,Forecast!$B$3:$B$8761,0),0),0),MATCH(P260,OFFSET(Forecast!$N$3:$N$8761,IF(P260=P259,MATCH(Q259,Forecast!$B$3:$B$8761,0),0),0),0),1))</f>
        <v/>
      </c>
    </row>
    <row r="261" spans="13:17">
      <c r="M261">
        <f t="shared" ref="M261:M277" si="4">M260+1</f>
        <v>259</v>
      </c>
      <c r="N261">
        <f>LARGE(Forecast!$M$3:$M$8761,$M261)</f>
        <v>0</v>
      </c>
      <c r="O261" s="4" t="str">
        <f ca="1">IF(N261=0,"",INDEX(OFFSET(Forecast!$B$3:$B$8761,IF(N261=N260,MATCH(O260,Forecast!$B$3:$B$8761,0),0),0),MATCH(N261,OFFSET(Forecast!$M$3:$M$8761,IF(N261=N260,MATCH(O260,Forecast!$B$3:$B$8761,0),0),0),0),1))</f>
        <v/>
      </c>
      <c r="P261">
        <f>LARGE(Forecast!$N$3:$N$8761,$M261)</f>
        <v>0</v>
      </c>
      <c r="Q261" s="4" t="str">
        <f ca="1">IF(P261=0,"",INDEX(OFFSET(Forecast!$B$3:$B$8761,IF(P261=P260,MATCH(Q260,Forecast!$B$3:$B$8761,0),0),0),MATCH(P261,OFFSET(Forecast!$N$3:$N$8761,IF(P261=P260,MATCH(Q260,Forecast!$B$3:$B$8761,0),0),0),0),1))</f>
        <v/>
      </c>
    </row>
    <row r="262" spans="13:17">
      <c r="M262">
        <f t="shared" si="4"/>
        <v>260</v>
      </c>
      <c r="N262">
        <f>LARGE(Forecast!$M$3:$M$8761,$M262)</f>
        <v>0</v>
      </c>
      <c r="O262" s="4" t="str">
        <f ca="1">IF(N262=0,"",INDEX(OFFSET(Forecast!$B$3:$B$8761,IF(N262=N261,MATCH(O261,Forecast!$B$3:$B$8761,0),0),0),MATCH(N262,OFFSET(Forecast!$M$3:$M$8761,IF(N262=N261,MATCH(O261,Forecast!$B$3:$B$8761,0),0),0),0),1))</f>
        <v/>
      </c>
      <c r="P262">
        <f>LARGE(Forecast!$N$3:$N$8761,$M262)</f>
        <v>0</v>
      </c>
      <c r="Q262" s="4" t="str">
        <f ca="1">IF(P262=0,"",INDEX(OFFSET(Forecast!$B$3:$B$8761,IF(P262=P261,MATCH(Q261,Forecast!$B$3:$B$8761,0),0),0),MATCH(P262,OFFSET(Forecast!$N$3:$N$8761,IF(P262=P261,MATCH(Q261,Forecast!$B$3:$B$8761,0),0),0),0),1))</f>
        <v/>
      </c>
    </row>
    <row r="263" spans="13:17">
      <c r="M263">
        <f t="shared" si="4"/>
        <v>261</v>
      </c>
      <c r="N263">
        <f>LARGE(Forecast!$M$3:$M$8761,$M263)</f>
        <v>0</v>
      </c>
      <c r="O263" s="4" t="str">
        <f ca="1">IF(N263=0,"",INDEX(OFFSET(Forecast!$B$3:$B$8761,IF(N263=N262,MATCH(O262,Forecast!$B$3:$B$8761,0),0),0),MATCH(N263,OFFSET(Forecast!$M$3:$M$8761,IF(N263=N262,MATCH(O262,Forecast!$B$3:$B$8761,0),0),0),0),1))</f>
        <v/>
      </c>
      <c r="P263">
        <f>LARGE(Forecast!$N$3:$N$8761,$M263)</f>
        <v>0</v>
      </c>
      <c r="Q263" s="4" t="str">
        <f ca="1">IF(P263=0,"",INDEX(OFFSET(Forecast!$B$3:$B$8761,IF(P263=P262,MATCH(Q262,Forecast!$B$3:$B$8761,0),0),0),MATCH(P263,OFFSET(Forecast!$N$3:$N$8761,IF(P263=P262,MATCH(Q262,Forecast!$B$3:$B$8761,0),0),0),0),1))</f>
        <v/>
      </c>
    </row>
    <row r="264" spans="13:17">
      <c r="M264">
        <f t="shared" si="4"/>
        <v>262</v>
      </c>
      <c r="N264">
        <f>LARGE(Forecast!$M$3:$M$8761,$M264)</f>
        <v>0</v>
      </c>
      <c r="O264" s="4" t="str">
        <f ca="1">IF(N264=0,"",INDEX(OFFSET(Forecast!$B$3:$B$8761,IF(N264=N263,MATCH(O263,Forecast!$B$3:$B$8761,0),0),0),MATCH(N264,OFFSET(Forecast!$M$3:$M$8761,IF(N264=N263,MATCH(O263,Forecast!$B$3:$B$8761,0),0),0),0),1))</f>
        <v/>
      </c>
      <c r="P264">
        <f>LARGE(Forecast!$N$3:$N$8761,$M264)</f>
        <v>0</v>
      </c>
      <c r="Q264" s="4" t="str">
        <f ca="1">IF(P264=0,"",INDEX(OFFSET(Forecast!$B$3:$B$8761,IF(P264=P263,MATCH(Q263,Forecast!$B$3:$B$8761,0),0),0),MATCH(P264,OFFSET(Forecast!$N$3:$N$8761,IF(P264=P263,MATCH(Q263,Forecast!$B$3:$B$8761,0),0),0),0),1))</f>
        <v/>
      </c>
    </row>
    <row r="265" spans="13:17">
      <c r="M265">
        <f t="shared" si="4"/>
        <v>263</v>
      </c>
      <c r="N265">
        <f>LARGE(Forecast!$M$3:$M$8761,$M265)</f>
        <v>0</v>
      </c>
      <c r="O265" s="4" t="str">
        <f ca="1">IF(N265=0,"",INDEX(OFFSET(Forecast!$B$3:$B$8761,IF(N265=N264,MATCH(O264,Forecast!$B$3:$B$8761,0),0),0),MATCH(N265,OFFSET(Forecast!$M$3:$M$8761,IF(N265=N264,MATCH(O264,Forecast!$B$3:$B$8761,0),0),0),0),1))</f>
        <v/>
      </c>
      <c r="P265">
        <f>LARGE(Forecast!$N$3:$N$8761,$M265)</f>
        <v>0</v>
      </c>
      <c r="Q265" s="4" t="str">
        <f ca="1">IF(P265=0,"",INDEX(OFFSET(Forecast!$B$3:$B$8761,IF(P265=P264,MATCH(Q264,Forecast!$B$3:$B$8761,0),0),0),MATCH(P265,OFFSET(Forecast!$N$3:$N$8761,IF(P265=P264,MATCH(Q264,Forecast!$B$3:$B$8761,0),0),0),0),1))</f>
        <v/>
      </c>
    </row>
    <row r="266" spans="13:17">
      <c r="M266">
        <f t="shared" si="4"/>
        <v>264</v>
      </c>
      <c r="N266">
        <f>LARGE(Forecast!$M$3:$M$8761,$M266)</f>
        <v>0</v>
      </c>
      <c r="O266" s="4" t="str">
        <f ca="1">IF(N266=0,"",INDEX(OFFSET(Forecast!$B$3:$B$8761,IF(N266=N265,MATCH(O265,Forecast!$B$3:$B$8761,0),0),0),MATCH(N266,OFFSET(Forecast!$M$3:$M$8761,IF(N266=N265,MATCH(O265,Forecast!$B$3:$B$8761,0),0),0),0),1))</f>
        <v/>
      </c>
      <c r="P266">
        <f>LARGE(Forecast!$N$3:$N$8761,$M266)</f>
        <v>0</v>
      </c>
      <c r="Q266" s="4" t="str">
        <f ca="1">IF(P266=0,"",INDEX(OFFSET(Forecast!$B$3:$B$8761,IF(P266=P265,MATCH(Q265,Forecast!$B$3:$B$8761,0),0),0),MATCH(P266,OFFSET(Forecast!$N$3:$N$8761,IF(P266=P265,MATCH(Q265,Forecast!$B$3:$B$8761,0),0),0),0),1))</f>
        <v/>
      </c>
    </row>
    <row r="267" spans="13:17">
      <c r="M267">
        <f t="shared" si="4"/>
        <v>265</v>
      </c>
      <c r="N267">
        <f>LARGE(Forecast!$M$3:$M$8761,$M267)</f>
        <v>0</v>
      </c>
      <c r="O267" s="4" t="str">
        <f ca="1">IF(N267=0,"",INDEX(OFFSET(Forecast!$B$3:$B$8761,IF(N267=N266,MATCH(O266,Forecast!$B$3:$B$8761,0),0),0),MATCH(N267,OFFSET(Forecast!$M$3:$M$8761,IF(N267=N266,MATCH(O266,Forecast!$B$3:$B$8761,0),0),0),0),1))</f>
        <v/>
      </c>
      <c r="P267">
        <f>LARGE(Forecast!$N$3:$N$8761,$M267)</f>
        <v>0</v>
      </c>
      <c r="Q267" s="4" t="str">
        <f ca="1">IF(P267=0,"",INDEX(OFFSET(Forecast!$B$3:$B$8761,IF(P267=P266,MATCH(Q266,Forecast!$B$3:$B$8761,0),0),0),MATCH(P267,OFFSET(Forecast!$N$3:$N$8761,IF(P267=P266,MATCH(Q266,Forecast!$B$3:$B$8761,0),0),0),0),1))</f>
        <v/>
      </c>
    </row>
    <row r="268" spans="13:17">
      <c r="M268">
        <f t="shared" si="4"/>
        <v>266</v>
      </c>
      <c r="N268">
        <f>LARGE(Forecast!$M$3:$M$8761,$M268)</f>
        <v>0</v>
      </c>
      <c r="O268" s="4" t="str">
        <f ca="1">IF(N268=0,"",INDEX(OFFSET(Forecast!$B$3:$B$8761,IF(N268=N267,MATCH(O267,Forecast!$B$3:$B$8761,0),0),0),MATCH(N268,OFFSET(Forecast!$M$3:$M$8761,IF(N268=N267,MATCH(O267,Forecast!$B$3:$B$8761,0),0),0),0),1))</f>
        <v/>
      </c>
      <c r="P268">
        <f>LARGE(Forecast!$N$3:$N$8761,$M268)</f>
        <v>0</v>
      </c>
      <c r="Q268" s="4" t="str">
        <f ca="1">IF(P268=0,"",INDEX(OFFSET(Forecast!$B$3:$B$8761,IF(P268=P267,MATCH(Q267,Forecast!$B$3:$B$8761,0),0),0),MATCH(P268,OFFSET(Forecast!$N$3:$N$8761,IF(P268=P267,MATCH(Q267,Forecast!$B$3:$B$8761,0),0),0),0),1))</f>
        <v/>
      </c>
    </row>
    <row r="269" spans="13:17">
      <c r="M269">
        <f t="shared" si="4"/>
        <v>267</v>
      </c>
      <c r="N269">
        <f>LARGE(Forecast!$M$3:$M$8761,$M269)</f>
        <v>0</v>
      </c>
      <c r="O269" s="4" t="str">
        <f ca="1">IF(N269=0,"",INDEX(OFFSET(Forecast!$B$3:$B$8761,IF(N269=N268,MATCH(O268,Forecast!$B$3:$B$8761,0),0),0),MATCH(N269,OFFSET(Forecast!$M$3:$M$8761,IF(N269=N268,MATCH(O268,Forecast!$B$3:$B$8761,0),0),0),0),1))</f>
        <v/>
      </c>
      <c r="P269">
        <f>LARGE(Forecast!$N$3:$N$8761,$M269)</f>
        <v>0</v>
      </c>
      <c r="Q269" s="4" t="str">
        <f ca="1">IF(P269=0,"",INDEX(OFFSET(Forecast!$B$3:$B$8761,IF(P269=P268,MATCH(Q268,Forecast!$B$3:$B$8761,0),0),0),MATCH(P269,OFFSET(Forecast!$N$3:$N$8761,IF(P269=P268,MATCH(Q268,Forecast!$B$3:$B$8761,0),0),0),0),1))</f>
        <v/>
      </c>
    </row>
    <row r="270" spans="13:17">
      <c r="M270">
        <f t="shared" si="4"/>
        <v>268</v>
      </c>
      <c r="N270">
        <f>LARGE(Forecast!$M$3:$M$8761,$M270)</f>
        <v>0</v>
      </c>
      <c r="O270" s="4" t="str">
        <f ca="1">IF(N270=0,"",INDEX(OFFSET(Forecast!$B$3:$B$8761,IF(N270=N269,MATCH(O269,Forecast!$B$3:$B$8761,0),0),0),MATCH(N270,OFFSET(Forecast!$M$3:$M$8761,IF(N270=N269,MATCH(O269,Forecast!$B$3:$B$8761,0),0),0),0),1))</f>
        <v/>
      </c>
      <c r="P270">
        <f>LARGE(Forecast!$N$3:$N$8761,$M270)</f>
        <v>0</v>
      </c>
      <c r="Q270" s="4" t="str">
        <f ca="1">IF(P270=0,"",INDEX(OFFSET(Forecast!$B$3:$B$8761,IF(P270=P269,MATCH(Q269,Forecast!$B$3:$B$8761,0),0),0),MATCH(P270,OFFSET(Forecast!$N$3:$N$8761,IF(P270=P269,MATCH(Q269,Forecast!$B$3:$B$8761,0),0),0),0),1))</f>
        <v/>
      </c>
    </row>
    <row r="271" spans="13:17">
      <c r="M271">
        <f t="shared" si="4"/>
        <v>269</v>
      </c>
      <c r="N271">
        <f>LARGE(Forecast!$M$3:$M$8761,$M271)</f>
        <v>0</v>
      </c>
      <c r="O271" s="4" t="str">
        <f ca="1">IF(N271=0,"",INDEX(OFFSET(Forecast!$B$3:$B$8761,IF(N271=N270,MATCH(O270,Forecast!$B$3:$B$8761,0),0),0),MATCH(N271,OFFSET(Forecast!$M$3:$M$8761,IF(N271=N270,MATCH(O270,Forecast!$B$3:$B$8761,0),0),0),0),1))</f>
        <v/>
      </c>
      <c r="P271">
        <f>LARGE(Forecast!$N$3:$N$8761,$M271)</f>
        <v>0</v>
      </c>
      <c r="Q271" s="4" t="str">
        <f ca="1">IF(P271=0,"",INDEX(OFFSET(Forecast!$B$3:$B$8761,IF(P271=P270,MATCH(Q270,Forecast!$B$3:$B$8761,0),0),0),MATCH(P271,OFFSET(Forecast!$N$3:$N$8761,IF(P271=P270,MATCH(Q270,Forecast!$B$3:$B$8761,0),0),0),0),1))</f>
        <v/>
      </c>
    </row>
    <row r="272" spans="13:17">
      <c r="M272">
        <f t="shared" si="4"/>
        <v>270</v>
      </c>
      <c r="N272">
        <f>LARGE(Forecast!$M$3:$M$8761,$M272)</f>
        <v>0</v>
      </c>
      <c r="O272" s="4" t="str">
        <f ca="1">IF(N272=0,"",INDEX(OFFSET(Forecast!$B$3:$B$8761,IF(N272=N271,MATCH(O271,Forecast!$B$3:$B$8761,0),0),0),MATCH(N272,OFFSET(Forecast!$M$3:$M$8761,IF(N272=N271,MATCH(O271,Forecast!$B$3:$B$8761,0),0),0),0),1))</f>
        <v/>
      </c>
      <c r="P272">
        <f>LARGE(Forecast!$N$3:$N$8761,$M272)</f>
        <v>0</v>
      </c>
      <c r="Q272" s="4" t="str">
        <f ca="1">IF(P272=0,"",INDEX(OFFSET(Forecast!$B$3:$B$8761,IF(P272=P271,MATCH(Q271,Forecast!$B$3:$B$8761,0),0),0),MATCH(P272,OFFSET(Forecast!$N$3:$N$8761,IF(P272=P271,MATCH(Q271,Forecast!$B$3:$B$8761,0),0),0),0),1))</f>
        <v/>
      </c>
    </row>
    <row r="273" spans="13:17">
      <c r="M273">
        <f t="shared" si="4"/>
        <v>271</v>
      </c>
      <c r="N273">
        <f>LARGE(Forecast!$M$3:$M$8761,$M273)</f>
        <v>0</v>
      </c>
      <c r="O273" s="4" t="str">
        <f ca="1">IF(N273=0,"",INDEX(OFFSET(Forecast!$B$3:$B$8761,IF(N273=N272,MATCH(O272,Forecast!$B$3:$B$8761,0),0),0),MATCH(N273,OFFSET(Forecast!$M$3:$M$8761,IF(N273=N272,MATCH(O272,Forecast!$B$3:$B$8761,0),0),0),0),1))</f>
        <v/>
      </c>
      <c r="P273">
        <f>LARGE(Forecast!$N$3:$N$8761,$M273)</f>
        <v>0</v>
      </c>
      <c r="Q273" s="4" t="str">
        <f ca="1">IF(P273=0,"",INDEX(OFFSET(Forecast!$B$3:$B$8761,IF(P273=P272,MATCH(Q272,Forecast!$B$3:$B$8761,0),0),0),MATCH(P273,OFFSET(Forecast!$N$3:$N$8761,IF(P273=P272,MATCH(Q272,Forecast!$B$3:$B$8761,0),0),0),0),1))</f>
        <v/>
      </c>
    </row>
    <row r="274" spans="13:17">
      <c r="M274">
        <f t="shared" si="4"/>
        <v>272</v>
      </c>
      <c r="N274">
        <f>LARGE(Forecast!$M$3:$M$8761,$M274)</f>
        <v>0</v>
      </c>
      <c r="O274" s="4" t="str">
        <f ca="1">IF(N274=0,"",INDEX(OFFSET(Forecast!$B$3:$B$8761,IF(N274=N273,MATCH(O273,Forecast!$B$3:$B$8761,0),0),0),MATCH(N274,OFFSET(Forecast!$M$3:$M$8761,IF(N274=N273,MATCH(O273,Forecast!$B$3:$B$8761,0),0),0),0),1))</f>
        <v/>
      </c>
      <c r="P274">
        <f>LARGE(Forecast!$N$3:$N$8761,$M274)</f>
        <v>0</v>
      </c>
      <c r="Q274" s="4" t="str">
        <f ca="1">IF(P274=0,"",INDEX(OFFSET(Forecast!$B$3:$B$8761,IF(P274=P273,MATCH(Q273,Forecast!$B$3:$B$8761,0),0),0),MATCH(P274,OFFSET(Forecast!$N$3:$N$8761,IF(P274=P273,MATCH(Q273,Forecast!$B$3:$B$8761,0),0),0),0),1))</f>
        <v/>
      </c>
    </row>
    <row r="275" spans="13:17">
      <c r="M275">
        <f t="shared" si="4"/>
        <v>273</v>
      </c>
      <c r="N275">
        <f>LARGE(Forecast!$M$3:$M$8761,$M275)</f>
        <v>0</v>
      </c>
      <c r="O275" s="4" t="str">
        <f ca="1">IF(N275=0,"",INDEX(OFFSET(Forecast!$B$3:$B$8761,IF(N275=N274,MATCH(O274,Forecast!$B$3:$B$8761,0),0),0),MATCH(N275,OFFSET(Forecast!$M$3:$M$8761,IF(N275=N274,MATCH(O274,Forecast!$B$3:$B$8761,0),0),0),0),1))</f>
        <v/>
      </c>
      <c r="P275">
        <f>LARGE(Forecast!$N$3:$N$8761,$M275)</f>
        <v>0</v>
      </c>
      <c r="Q275" s="4" t="str">
        <f ca="1">IF(P275=0,"",INDEX(OFFSET(Forecast!$B$3:$B$8761,IF(P275=P274,MATCH(Q274,Forecast!$B$3:$B$8761,0),0),0),MATCH(P275,OFFSET(Forecast!$N$3:$N$8761,IF(P275=P274,MATCH(Q274,Forecast!$B$3:$B$8761,0),0),0),0),1))</f>
        <v/>
      </c>
    </row>
    <row r="276" spans="13:17">
      <c r="M276">
        <f t="shared" si="4"/>
        <v>274</v>
      </c>
      <c r="N276">
        <f>LARGE(Forecast!$M$3:$M$8761,$M276)</f>
        <v>0</v>
      </c>
      <c r="O276" s="4" t="str">
        <f ca="1">IF(N276=0,"",INDEX(OFFSET(Forecast!$B$3:$B$8761,IF(N276=N275,MATCH(O275,Forecast!$B$3:$B$8761,0),0),0),MATCH(N276,OFFSET(Forecast!$M$3:$M$8761,IF(N276=N275,MATCH(O275,Forecast!$B$3:$B$8761,0),0),0),0),1))</f>
        <v/>
      </c>
      <c r="P276">
        <f>LARGE(Forecast!$N$3:$N$8761,$M276)</f>
        <v>0</v>
      </c>
      <c r="Q276" s="4" t="str">
        <f ca="1">IF(P276=0,"",INDEX(OFFSET(Forecast!$B$3:$B$8761,IF(P276=P275,MATCH(Q275,Forecast!$B$3:$B$8761,0),0),0),MATCH(P276,OFFSET(Forecast!$N$3:$N$8761,IF(P276=P275,MATCH(Q275,Forecast!$B$3:$B$8761,0),0),0),0),1))</f>
        <v/>
      </c>
    </row>
    <row r="277" spans="13:17">
      <c r="M277">
        <f t="shared" si="4"/>
        <v>275</v>
      </c>
      <c r="N277">
        <f>LARGE(Forecast!$M$3:$M$8761,$M277)</f>
        <v>0</v>
      </c>
      <c r="O277" s="4" t="str">
        <f ca="1">IF(N277=0,"",INDEX(OFFSET(Forecast!$B$3:$B$8761,IF(N277=N276,MATCH(O276,Forecast!$B$3:$B$8761,0),0),0),MATCH(N277,OFFSET(Forecast!$M$3:$M$8761,IF(N277=N276,MATCH(O276,Forecast!$B$3:$B$8761,0),0),0),0),1))</f>
        <v/>
      </c>
      <c r="P277">
        <f>LARGE(Forecast!$N$3:$N$8761,$M277)</f>
        <v>0</v>
      </c>
      <c r="Q277" s="4" t="str">
        <f ca="1">IF(P277=0,"",INDEX(OFFSET(Forecast!$B$3:$B$8761,IF(P277=P276,MATCH(Q276,Forecast!$B$3:$B$8761,0),0),0),MATCH(P277,OFFSET(Forecast!$N$3:$N$8761,IF(P277=P276,MATCH(Q276,Forecast!$B$3:$B$8761,0),0),0),0),1))</f>
        <v/>
      </c>
    </row>
    <row r="278" spans="13:17">
      <c r="O278" s="4"/>
      <c r="Q278" s="4"/>
    </row>
    <row r="279" spans="13:17">
      <c r="O279" s="4"/>
      <c r="Q279" s="4"/>
    </row>
    <row r="280" spans="13:17">
      <c r="O280" s="4"/>
      <c r="Q280" s="4"/>
    </row>
    <row r="281" spans="13:17">
      <c r="O281" s="4"/>
      <c r="Q281" s="4"/>
    </row>
    <row r="282" spans="13:17">
      <c r="O282" s="4"/>
      <c r="Q282" s="4"/>
    </row>
    <row r="283" spans="13:17">
      <c r="O283" s="4"/>
      <c r="Q283" s="4"/>
    </row>
    <row r="284" spans="13:17">
      <c r="O284" s="4"/>
      <c r="Q284" s="4"/>
    </row>
    <row r="285" spans="13:17">
      <c r="O285" s="4"/>
      <c r="Q285" s="4"/>
    </row>
    <row r="286" spans="13:17">
      <c r="O286" s="4"/>
      <c r="Q286" s="4"/>
    </row>
    <row r="287" spans="13:17">
      <c r="O287" s="4"/>
      <c r="Q287" s="4"/>
    </row>
    <row r="288" spans="13:17">
      <c r="O288" s="4"/>
      <c r="Q288" s="4"/>
    </row>
    <row r="289" spans="15:17">
      <c r="O289" s="4"/>
      <c r="Q289" s="4"/>
    </row>
    <row r="290" spans="15:17">
      <c r="O290" s="4"/>
      <c r="Q290" s="4"/>
    </row>
    <row r="291" spans="15:17">
      <c r="O291" s="4"/>
      <c r="Q291" s="4"/>
    </row>
    <row r="292" spans="15:17">
      <c r="O292" s="4"/>
      <c r="Q292" s="4"/>
    </row>
    <row r="293" spans="15:17">
      <c r="O293" s="4"/>
      <c r="Q293" s="4"/>
    </row>
    <row r="294" spans="15:17">
      <c r="O294" s="4"/>
      <c r="Q294" s="4"/>
    </row>
    <row r="295" spans="15:17">
      <c r="O295" s="4"/>
      <c r="Q295" s="4"/>
    </row>
    <row r="296" spans="15:17">
      <c r="O296" s="4"/>
      <c r="Q296" s="4"/>
    </row>
    <row r="297" spans="15:17">
      <c r="O297" s="4"/>
      <c r="Q297" s="4"/>
    </row>
    <row r="298" spans="15:17">
      <c r="O298" s="4"/>
      <c r="Q298" s="4"/>
    </row>
    <row r="299" spans="15:17">
      <c r="O299" s="4"/>
      <c r="Q299" s="4"/>
    </row>
    <row r="300" spans="15:17">
      <c r="O300" s="4"/>
      <c r="Q300" s="4"/>
    </row>
    <row r="301" spans="15:17">
      <c r="O301" s="4"/>
      <c r="Q301" s="4"/>
    </row>
    <row r="302" spans="15:17">
      <c r="O302" s="4"/>
      <c r="Q302" s="4"/>
    </row>
    <row r="303" spans="15:17">
      <c r="O303" s="4"/>
      <c r="Q303" s="4"/>
    </row>
    <row r="304" spans="15:17">
      <c r="O304" s="4"/>
      <c r="Q304" s="4"/>
    </row>
    <row r="305" spans="15:17">
      <c r="O305" s="4"/>
      <c r="Q305" s="4"/>
    </row>
    <row r="306" spans="15:17">
      <c r="O306" s="4"/>
      <c r="Q306" s="4"/>
    </row>
    <row r="307" spans="15:17">
      <c r="O307" s="4"/>
      <c r="Q307" s="4"/>
    </row>
    <row r="308" spans="15:17">
      <c r="O308" s="4"/>
      <c r="Q308" s="4"/>
    </row>
    <row r="309" spans="15:17">
      <c r="O309" s="4"/>
      <c r="Q309" s="4"/>
    </row>
    <row r="310" spans="15:17">
      <c r="O310" s="4"/>
      <c r="Q310" s="4"/>
    </row>
    <row r="311" spans="15:17">
      <c r="O311" s="4"/>
      <c r="Q311" s="4"/>
    </row>
    <row r="312" spans="15:17">
      <c r="O312" s="4"/>
      <c r="Q312" s="4"/>
    </row>
    <row r="313" spans="15:17">
      <c r="O313" s="4"/>
      <c r="Q313" s="4"/>
    </row>
    <row r="314" spans="15:17">
      <c r="O314" s="4"/>
      <c r="Q314" s="4"/>
    </row>
    <row r="315" spans="15:17">
      <c r="O315" s="4"/>
      <c r="Q315" s="4"/>
    </row>
    <row r="316" spans="15:17">
      <c r="O316" s="4"/>
      <c r="Q316" s="4"/>
    </row>
    <row r="317" spans="15:17">
      <c r="O317" s="4"/>
      <c r="Q317" s="4"/>
    </row>
    <row r="318" spans="15:17">
      <c r="O318" s="4"/>
      <c r="Q318" s="4"/>
    </row>
    <row r="319" spans="15:17">
      <c r="O319" s="4"/>
      <c r="Q319" s="4"/>
    </row>
    <row r="320" spans="15:17">
      <c r="O320" s="4"/>
      <c r="Q320" s="4"/>
    </row>
    <row r="321" spans="15:17">
      <c r="O321" s="4"/>
      <c r="Q321" s="4"/>
    </row>
    <row r="322" spans="15:17">
      <c r="O322" s="4"/>
      <c r="Q322" s="4"/>
    </row>
    <row r="323" spans="15:17">
      <c r="O323" s="4"/>
      <c r="Q323" s="4"/>
    </row>
    <row r="324" spans="15:17">
      <c r="O324" s="4"/>
      <c r="Q324" s="4"/>
    </row>
    <row r="325" spans="15:17">
      <c r="O325" s="4"/>
      <c r="Q325" s="4"/>
    </row>
    <row r="326" spans="15:17">
      <c r="O326" s="4"/>
      <c r="Q326" s="4"/>
    </row>
    <row r="327" spans="15:17">
      <c r="O327" s="4"/>
      <c r="Q327" s="4"/>
    </row>
    <row r="328" spans="15:17">
      <c r="O328" s="4"/>
      <c r="Q328" s="4"/>
    </row>
    <row r="329" spans="15:17">
      <c r="O329" s="4"/>
      <c r="Q329" s="4"/>
    </row>
    <row r="330" spans="15:17">
      <c r="O330" s="4"/>
      <c r="Q330" s="4"/>
    </row>
    <row r="331" spans="15:17">
      <c r="O331" s="4"/>
      <c r="Q331" s="4"/>
    </row>
    <row r="332" spans="15:17">
      <c r="O332" s="4"/>
      <c r="Q332" s="4"/>
    </row>
    <row r="333" spans="15:17">
      <c r="O333" s="4"/>
      <c r="Q333" s="4"/>
    </row>
    <row r="334" spans="15:17">
      <c r="O334" s="4"/>
      <c r="Q334" s="4"/>
    </row>
    <row r="335" spans="15:17">
      <c r="O335" s="4"/>
      <c r="Q335" s="4"/>
    </row>
    <row r="336" spans="15:17">
      <c r="O336" s="4"/>
      <c r="Q336" s="4"/>
    </row>
    <row r="337" spans="15:17">
      <c r="O337" s="4"/>
      <c r="Q337" s="4"/>
    </row>
    <row r="338" spans="15:17">
      <c r="O338" s="4"/>
      <c r="Q338" s="4"/>
    </row>
    <row r="339" spans="15:17">
      <c r="O339" s="4"/>
      <c r="Q339" s="4"/>
    </row>
    <row r="340" spans="15:17">
      <c r="O340" s="4"/>
      <c r="Q340" s="4"/>
    </row>
    <row r="341" spans="15:17">
      <c r="O341" s="4"/>
      <c r="Q341" s="4"/>
    </row>
    <row r="342" spans="15:17">
      <c r="O342" s="4"/>
      <c r="Q342" s="4"/>
    </row>
    <row r="343" spans="15:17">
      <c r="O343" s="4"/>
      <c r="Q343" s="4"/>
    </row>
    <row r="344" spans="15:17">
      <c r="O344" s="4"/>
      <c r="Q344" s="4"/>
    </row>
    <row r="345" spans="15:17">
      <c r="O345" s="4"/>
      <c r="Q345" s="4"/>
    </row>
    <row r="346" spans="15:17">
      <c r="O346" s="4"/>
      <c r="Q346" s="4"/>
    </row>
    <row r="347" spans="15:17">
      <c r="O347" s="4"/>
      <c r="Q347" s="4"/>
    </row>
    <row r="348" spans="15:17">
      <c r="O348" s="4"/>
      <c r="Q348" s="4"/>
    </row>
    <row r="349" spans="15:17">
      <c r="O349" s="4"/>
      <c r="Q349" s="4"/>
    </row>
    <row r="350" spans="15:17">
      <c r="O350" s="4"/>
      <c r="Q350" s="4"/>
    </row>
    <row r="351" spans="15:17">
      <c r="O351" s="4"/>
      <c r="Q351" s="4"/>
    </row>
    <row r="352" spans="15:17">
      <c r="O352" s="4"/>
      <c r="Q352" s="4"/>
    </row>
    <row r="353" spans="15:17">
      <c r="O353" s="4"/>
      <c r="Q353" s="4"/>
    </row>
    <row r="354" spans="15:17">
      <c r="O354" s="4"/>
      <c r="Q354" s="4"/>
    </row>
    <row r="355" spans="15:17">
      <c r="O355" s="4"/>
      <c r="Q355" s="4"/>
    </row>
    <row r="356" spans="15:17">
      <c r="O356" s="4"/>
      <c r="Q356" s="4"/>
    </row>
    <row r="357" spans="15:17">
      <c r="O357" s="4"/>
      <c r="Q357" s="4"/>
    </row>
    <row r="358" spans="15:17">
      <c r="O358" s="4"/>
      <c r="Q358" s="4"/>
    </row>
    <row r="359" spans="15:17">
      <c r="O359" s="4"/>
      <c r="Q359" s="4"/>
    </row>
    <row r="360" spans="15:17">
      <c r="O360" s="4"/>
      <c r="Q360" s="4"/>
    </row>
    <row r="361" spans="15:17">
      <c r="O361" s="4"/>
      <c r="Q361" s="4"/>
    </row>
    <row r="362" spans="15:17">
      <c r="O362" s="4"/>
      <c r="Q362" s="4"/>
    </row>
    <row r="363" spans="15:17">
      <c r="O363" s="4"/>
      <c r="Q363" s="4"/>
    </row>
    <row r="364" spans="15:17">
      <c r="O364" s="4"/>
      <c r="Q364" s="4"/>
    </row>
    <row r="365" spans="15:17">
      <c r="O365" s="4"/>
      <c r="Q365" s="4"/>
    </row>
    <row r="366" spans="15:17">
      <c r="O366" s="4"/>
      <c r="Q366" s="4"/>
    </row>
    <row r="367" spans="15:17">
      <c r="O367" s="4"/>
      <c r="Q367" s="4"/>
    </row>
    <row r="368" spans="15:17">
      <c r="O368" s="4"/>
      <c r="Q368" s="4"/>
    </row>
    <row r="369" spans="15:17">
      <c r="O369" s="4"/>
      <c r="Q369" s="4"/>
    </row>
    <row r="370" spans="15:17">
      <c r="O370" s="4"/>
      <c r="Q370" s="4"/>
    </row>
    <row r="371" spans="15:17">
      <c r="O371" s="4"/>
      <c r="Q371" s="4"/>
    </row>
    <row r="372" spans="15:17">
      <c r="O372" s="4"/>
      <c r="Q372" s="4"/>
    </row>
    <row r="373" spans="15:17">
      <c r="O373" s="4"/>
      <c r="Q373" s="4"/>
    </row>
    <row r="374" spans="15:17">
      <c r="O374" s="4"/>
      <c r="Q374" s="4"/>
    </row>
    <row r="375" spans="15:17">
      <c r="O375" s="4"/>
      <c r="Q375" s="4"/>
    </row>
    <row r="376" spans="15:17">
      <c r="O376" s="4"/>
      <c r="Q376" s="4"/>
    </row>
    <row r="377" spans="15:17">
      <c r="O377" s="4"/>
      <c r="Q377" s="4"/>
    </row>
    <row r="378" spans="15:17">
      <c r="O378" s="4"/>
      <c r="Q378" s="4"/>
    </row>
    <row r="379" spans="15:17">
      <c r="O379" s="4"/>
      <c r="Q379" s="4"/>
    </row>
    <row r="380" spans="15:17">
      <c r="O380" s="4"/>
      <c r="Q380" s="4"/>
    </row>
    <row r="381" spans="15:17">
      <c r="O381" s="4"/>
      <c r="Q381" s="4"/>
    </row>
    <row r="382" spans="15:17">
      <c r="O382" s="4"/>
      <c r="Q382" s="4"/>
    </row>
    <row r="383" spans="15:17">
      <c r="O383" s="4"/>
      <c r="Q383" s="4"/>
    </row>
    <row r="384" spans="15:17">
      <c r="O384" s="4"/>
      <c r="Q384" s="4"/>
    </row>
    <row r="385" spans="15:17">
      <c r="O385" s="4"/>
      <c r="Q385" s="4"/>
    </row>
    <row r="386" spans="15:17">
      <c r="O386" s="4"/>
      <c r="Q386" s="4"/>
    </row>
    <row r="387" spans="15:17">
      <c r="O387" s="4"/>
      <c r="Q387" s="4"/>
    </row>
    <row r="388" spans="15:17">
      <c r="O388" s="4"/>
      <c r="Q388" s="4"/>
    </row>
    <row r="389" spans="15:17">
      <c r="O389" s="4"/>
      <c r="Q389" s="4"/>
    </row>
    <row r="390" spans="15:17">
      <c r="O390" s="4"/>
      <c r="Q390" s="4"/>
    </row>
    <row r="391" spans="15:17">
      <c r="O391" s="4"/>
      <c r="Q391" s="4"/>
    </row>
    <row r="392" spans="15:17">
      <c r="O392" s="4"/>
      <c r="Q392" s="4"/>
    </row>
    <row r="393" spans="15:17">
      <c r="O393" s="4"/>
      <c r="Q393" s="4"/>
    </row>
    <row r="394" spans="15:17">
      <c r="O394" s="4"/>
      <c r="Q394" s="4"/>
    </row>
    <row r="395" spans="15:17">
      <c r="O395" s="4"/>
      <c r="Q395" s="4"/>
    </row>
    <row r="396" spans="15:17">
      <c r="O396" s="4"/>
      <c r="Q396" s="4"/>
    </row>
    <row r="397" spans="15:17">
      <c r="O397" s="4"/>
      <c r="Q397" s="4"/>
    </row>
    <row r="398" spans="15:17">
      <c r="O398" s="4"/>
      <c r="Q398" s="4"/>
    </row>
    <row r="399" spans="15:17">
      <c r="O399" s="4"/>
      <c r="Q399" s="4"/>
    </row>
    <row r="400" spans="15:17">
      <c r="O400" s="4"/>
      <c r="Q400" s="4"/>
    </row>
    <row r="401" spans="15:17">
      <c r="O401" s="4"/>
      <c r="Q401" s="4"/>
    </row>
    <row r="402" spans="15:17">
      <c r="O402" s="4"/>
      <c r="Q402" s="4"/>
    </row>
    <row r="403" spans="15:17">
      <c r="O403" s="4"/>
      <c r="Q403" s="4"/>
    </row>
    <row r="404" spans="15:17">
      <c r="O404" s="4"/>
      <c r="Q404" s="4"/>
    </row>
    <row r="405" spans="15:17">
      <c r="O405" s="4"/>
      <c r="Q405" s="4"/>
    </row>
    <row r="406" spans="15:17">
      <c r="O406" s="4"/>
      <c r="Q406" s="4"/>
    </row>
    <row r="407" spans="15:17">
      <c r="O407" s="4"/>
      <c r="Q407" s="4"/>
    </row>
    <row r="408" spans="15:17">
      <c r="O408" s="4"/>
      <c r="Q408" s="4"/>
    </row>
    <row r="409" spans="15:17">
      <c r="O409" s="4"/>
      <c r="Q409" s="4"/>
    </row>
    <row r="410" spans="15:17">
      <c r="O410" s="4"/>
      <c r="Q410" s="4"/>
    </row>
    <row r="411" spans="15:17">
      <c r="O411" s="4"/>
      <c r="Q411" s="4"/>
    </row>
    <row r="412" spans="15:17">
      <c r="O412" s="4"/>
      <c r="Q412" s="4"/>
    </row>
    <row r="413" spans="15:17">
      <c r="O413" s="4"/>
      <c r="Q413" s="4"/>
    </row>
    <row r="414" spans="15:17">
      <c r="O414" s="4"/>
      <c r="Q414" s="4"/>
    </row>
    <row r="415" spans="15:17">
      <c r="O415" s="4"/>
      <c r="Q415" s="4"/>
    </row>
    <row r="416" spans="15:17">
      <c r="O416" s="4"/>
      <c r="Q416" s="4"/>
    </row>
    <row r="417" spans="15:17">
      <c r="O417" s="4"/>
      <c r="Q417" s="4"/>
    </row>
    <row r="418" spans="15:17">
      <c r="O418" s="4"/>
      <c r="Q418" s="4"/>
    </row>
    <row r="419" spans="15:17">
      <c r="O419" s="4"/>
      <c r="Q419" s="4"/>
    </row>
    <row r="420" spans="15:17">
      <c r="O420" s="4"/>
      <c r="Q420" s="4"/>
    </row>
    <row r="421" spans="15:17">
      <c r="O421" s="4"/>
      <c r="Q421" s="4"/>
    </row>
    <row r="422" spans="15:17">
      <c r="O422" s="4"/>
      <c r="Q422" s="4"/>
    </row>
    <row r="423" spans="15:17">
      <c r="O423" s="4"/>
      <c r="Q423" s="4"/>
    </row>
    <row r="424" spans="15:17">
      <c r="O424" s="4"/>
      <c r="Q424" s="4"/>
    </row>
    <row r="425" spans="15:17">
      <c r="O425" s="4"/>
      <c r="Q425" s="4"/>
    </row>
    <row r="426" spans="15:17">
      <c r="O426" s="4"/>
      <c r="Q426" s="4"/>
    </row>
    <row r="427" spans="15:17">
      <c r="O427" s="4"/>
      <c r="Q427" s="4"/>
    </row>
    <row r="428" spans="15:17">
      <c r="O428" s="4"/>
      <c r="Q428" s="4"/>
    </row>
    <row r="429" spans="15:17">
      <c r="O429" s="4"/>
      <c r="Q429" s="4"/>
    </row>
    <row r="430" spans="15:17">
      <c r="O430" s="4"/>
      <c r="Q430" s="4"/>
    </row>
    <row r="431" spans="15:17">
      <c r="O431" s="4"/>
      <c r="Q431" s="4"/>
    </row>
    <row r="432" spans="15:17">
      <c r="O432" s="4"/>
      <c r="Q432" s="4"/>
    </row>
    <row r="433" spans="15:17">
      <c r="O433" s="4"/>
      <c r="Q433" s="4"/>
    </row>
    <row r="434" spans="15:17">
      <c r="O434" s="4"/>
      <c r="Q434" s="4"/>
    </row>
    <row r="435" spans="15:17">
      <c r="O435" s="4"/>
      <c r="Q435" s="4"/>
    </row>
    <row r="436" spans="15:17">
      <c r="O436" s="4"/>
      <c r="Q436" s="4"/>
    </row>
    <row r="437" spans="15:17">
      <c r="O437" s="4"/>
      <c r="Q437" s="4"/>
    </row>
    <row r="438" spans="15:17">
      <c r="O438" s="4"/>
      <c r="Q438" s="4"/>
    </row>
    <row r="439" spans="15:17">
      <c r="O439" s="4"/>
      <c r="Q439" s="4"/>
    </row>
    <row r="440" spans="15:17">
      <c r="O440" s="4"/>
      <c r="Q440" s="4"/>
    </row>
    <row r="441" spans="15:17">
      <c r="O441" s="4"/>
      <c r="Q441" s="4"/>
    </row>
    <row r="442" spans="15:17">
      <c r="O442" s="4"/>
      <c r="Q442" s="4"/>
    </row>
    <row r="443" spans="15:17">
      <c r="O443" s="4"/>
      <c r="Q443" s="4"/>
    </row>
    <row r="444" spans="15:17">
      <c r="O444" s="4"/>
      <c r="Q444" s="4"/>
    </row>
    <row r="445" spans="15:17">
      <c r="O445" s="4"/>
      <c r="Q445" s="4"/>
    </row>
    <row r="446" spans="15:17">
      <c r="O446" s="4"/>
      <c r="Q446" s="4"/>
    </row>
    <row r="447" spans="15:17">
      <c r="O447" s="4"/>
      <c r="Q447" s="4"/>
    </row>
    <row r="448" spans="15:17">
      <c r="O448" s="4"/>
      <c r="Q448" s="4"/>
    </row>
    <row r="449" spans="15:17">
      <c r="O449" s="4"/>
      <c r="Q449" s="4"/>
    </row>
    <row r="450" spans="15:17">
      <c r="O450" s="4"/>
      <c r="Q450" s="4"/>
    </row>
    <row r="451" spans="15:17">
      <c r="O451" s="4"/>
      <c r="Q451" s="4"/>
    </row>
    <row r="452" spans="15:17">
      <c r="O452" s="4"/>
      <c r="Q452" s="4"/>
    </row>
    <row r="453" spans="15:17">
      <c r="O453" s="4"/>
      <c r="Q453" s="4"/>
    </row>
    <row r="454" spans="15:17">
      <c r="O454" s="4"/>
      <c r="Q454" s="4"/>
    </row>
    <row r="455" spans="15:17">
      <c r="O455" s="4"/>
      <c r="Q455" s="4"/>
    </row>
    <row r="456" spans="15:17">
      <c r="O456" s="4"/>
      <c r="Q456" s="4"/>
    </row>
    <row r="457" spans="15:17">
      <c r="O457" s="4"/>
      <c r="Q457" s="4"/>
    </row>
    <row r="458" spans="15:17">
      <c r="O458" s="4"/>
      <c r="Q458" s="4"/>
    </row>
    <row r="459" spans="15:17">
      <c r="O459" s="4"/>
      <c r="Q459" s="4"/>
    </row>
    <row r="460" spans="15:17">
      <c r="O460" s="4"/>
      <c r="Q460" s="4"/>
    </row>
    <row r="461" spans="15:17">
      <c r="O461" s="4"/>
      <c r="Q461" s="4"/>
    </row>
    <row r="462" spans="15:17">
      <c r="O462" s="4"/>
      <c r="Q462" s="4"/>
    </row>
    <row r="463" spans="15:17">
      <c r="O463" s="4"/>
      <c r="Q463" s="4"/>
    </row>
    <row r="464" spans="15:17">
      <c r="O464" s="4"/>
      <c r="Q464" s="4"/>
    </row>
    <row r="465" spans="15:17">
      <c r="O465" s="4"/>
      <c r="Q465" s="4"/>
    </row>
    <row r="466" spans="15:17">
      <c r="O466" s="4"/>
      <c r="Q466" s="4"/>
    </row>
    <row r="467" spans="15:17">
      <c r="O467" s="4"/>
      <c r="Q467" s="4"/>
    </row>
    <row r="468" spans="15:17">
      <c r="O468" s="4"/>
      <c r="Q468" s="4"/>
    </row>
    <row r="469" spans="15:17">
      <c r="O469" s="4"/>
      <c r="Q469" s="4"/>
    </row>
    <row r="470" spans="15:17">
      <c r="O470" s="4"/>
      <c r="Q470" s="4"/>
    </row>
    <row r="471" spans="15:17">
      <c r="O471" s="4"/>
      <c r="Q471" s="4"/>
    </row>
    <row r="472" spans="15:17">
      <c r="O472" s="4"/>
      <c r="Q472" s="4"/>
    </row>
    <row r="473" spans="15:17">
      <c r="O473" s="4"/>
      <c r="Q473" s="4"/>
    </row>
    <row r="474" spans="15:17">
      <c r="O474" s="4"/>
      <c r="Q474" s="4"/>
    </row>
    <row r="475" spans="15:17">
      <c r="O475" s="4"/>
      <c r="Q475" s="4"/>
    </row>
    <row r="476" spans="15:17">
      <c r="O476" s="4"/>
      <c r="Q476" s="4"/>
    </row>
    <row r="477" spans="15:17">
      <c r="O477" s="4"/>
      <c r="Q477" s="4"/>
    </row>
    <row r="478" spans="15:17">
      <c r="O478" s="4"/>
      <c r="Q478" s="4"/>
    </row>
    <row r="479" spans="15:17">
      <c r="O479" s="4"/>
      <c r="Q479" s="4"/>
    </row>
    <row r="480" spans="15:17">
      <c r="O480" s="4"/>
      <c r="Q480" s="4"/>
    </row>
    <row r="481" spans="15:17">
      <c r="O481" s="4"/>
      <c r="Q481" s="4"/>
    </row>
    <row r="482" spans="15:17">
      <c r="O482" s="4"/>
      <c r="Q482" s="4"/>
    </row>
    <row r="483" spans="15:17">
      <c r="O483" s="4"/>
      <c r="Q48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4"/>
  <sheetViews>
    <sheetView workbookViewId="0"/>
  </sheetViews>
  <sheetFormatPr defaultRowHeight="15.75"/>
  <cols>
    <col min="1" max="1" width="4.7109375" style="49" customWidth="1"/>
    <col min="2" max="2" width="14.28515625" style="49" customWidth="1"/>
    <col min="3" max="4" width="6" style="49" customWidth="1"/>
    <col min="5" max="19" width="11.5703125" style="49" customWidth="1"/>
    <col min="20" max="20" width="9.140625" style="49" customWidth="1"/>
    <col min="21" max="24" width="11.7109375" style="49" customWidth="1"/>
    <col min="25" max="25" width="12.28515625" style="49" customWidth="1"/>
    <col min="26" max="26" width="9.28515625" style="50" customWidth="1"/>
    <col min="27" max="29" width="12.28515625" style="49" customWidth="1"/>
    <col min="30" max="30" width="7" style="49" customWidth="1"/>
    <col min="31" max="31" width="12.28515625" style="49" customWidth="1"/>
    <col min="32" max="16384" width="9.140625" style="49"/>
  </cols>
  <sheetData>
    <row r="1" spans="1:30" ht="16.5" customHeight="1">
      <c r="A1" s="120"/>
      <c r="B1" s="136" t="s">
        <v>92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28"/>
      <c r="U1" s="128"/>
      <c r="V1" s="128"/>
      <c r="W1" s="128"/>
      <c r="X1" s="128"/>
      <c r="Y1" s="128"/>
      <c r="Z1" s="128"/>
      <c r="AA1" s="128"/>
      <c r="AB1" s="114"/>
    </row>
    <row r="2" spans="1:30" ht="16.5" customHeight="1">
      <c r="A2" s="127"/>
      <c r="B2" s="137" t="s">
        <v>137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26"/>
      <c r="U2" s="126"/>
      <c r="V2" s="126"/>
      <c r="W2" s="126"/>
      <c r="X2" s="126"/>
      <c r="Y2" s="126"/>
      <c r="Z2" s="126"/>
      <c r="AA2" s="126"/>
      <c r="AB2" s="126"/>
      <c r="AC2" s="126"/>
      <c r="AD2" s="126"/>
    </row>
    <row r="3" spans="1:30" ht="16.5" customHeight="1">
      <c r="A3" s="120"/>
      <c r="B3" s="125"/>
      <c r="C3" s="124"/>
      <c r="D3" s="124"/>
      <c r="E3" s="123"/>
      <c r="F3" s="123"/>
      <c r="G3" s="123"/>
      <c r="H3" s="123"/>
      <c r="I3" s="123"/>
      <c r="J3" s="122"/>
      <c r="K3" s="122"/>
      <c r="L3" s="114"/>
      <c r="M3" s="114"/>
      <c r="O3" s="114"/>
      <c r="P3" s="114"/>
      <c r="Q3" s="114"/>
      <c r="R3" s="114"/>
      <c r="S3" s="114"/>
      <c r="T3" s="50"/>
      <c r="U3" s="114"/>
      <c r="V3" s="114"/>
      <c r="W3" s="114"/>
      <c r="X3" s="114"/>
      <c r="Y3" s="114"/>
      <c r="Z3" s="121"/>
      <c r="AA3" s="114"/>
      <c r="AB3" s="114"/>
    </row>
    <row r="4" spans="1:30" ht="16.5" customHeight="1" thickBot="1">
      <c r="C4" s="90"/>
      <c r="D4" s="90"/>
      <c r="T4" s="50"/>
      <c r="U4" s="114"/>
      <c r="V4" s="114"/>
      <c r="W4" s="114"/>
      <c r="X4" s="114"/>
      <c r="Y4" s="114"/>
      <c r="Z4" s="120"/>
    </row>
    <row r="5" spans="1:30" ht="16.5" customHeight="1" thickBot="1">
      <c r="B5" s="93"/>
      <c r="C5" s="95"/>
      <c r="D5" s="95"/>
      <c r="E5" s="133" t="s">
        <v>91</v>
      </c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5"/>
      <c r="T5" s="50"/>
      <c r="U5" s="114"/>
      <c r="V5" s="114"/>
      <c r="W5" s="114"/>
      <c r="X5" s="114"/>
      <c r="Y5" s="114"/>
      <c r="AA5" s="113"/>
      <c r="AB5" s="50"/>
      <c r="AC5" s="50"/>
    </row>
    <row r="6" spans="1:30" ht="16.5" customHeight="1" thickBot="1">
      <c r="B6" s="69" t="s">
        <v>72</v>
      </c>
      <c r="C6" s="95"/>
      <c r="D6" s="95"/>
      <c r="E6" s="119" t="s">
        <v>90</v>
      </c>
      <c r="F6" s="118" t="s">
        <v>89</v>
      </c>
      <c r="G6" s="117" t="s">
        <v>88</v>
      </c>
      <c r="H6" s="117" t="s">
        <v>87</v>
      </c>
      <c r="I6" s="117" t="s">
        <v>86</v>
      </c>
      <c r="J6" s="117" t="s">
        <v>85</v>
      </c>
      <c r="K6" s="117" t="s">
        <v>84</v>
      </c>
      <c r="L6" s="117" t="s">
        <v>83</v>
      </c>
      <c r="M6" s="117" t="s">
        <v>82</v>
      </c>
      <c r="N6" s="117" t="s">
        <v>81</v>
      </c>
      <c r="O6" s="117" t="s">
        <v>80</v>
      </c>
      <c r="P6" s="117" t="s">
        <v>79</v>
      </c>
      <c r="Q6" s="117" t="s">
        <v>78</v>
      </c>
      <c r="R6" s="117" t="s">
        <v>77</v>
      </c>
      <c r="S6" s="85" t="s">
        <v>76</v>
      </c>
      <c r="T6" s="50"/>
      <c r="U6" s="114"/>
      <c r="V6" s="114"/>
      <c r="W6" s="114"/>
      <c r="X6" s="114"/>
      <c r="Y6" s="114"/>
      <c r="AA6" s="113"/>
      <c r="AB6" s="50"/>
      <c r="AC6" s="50"/>
    </row>
    <row r="7" spans="1:30" ht="47.25" customHeight="1">
      <c r="B7" s="84" t="s">
        <v>65</v>
      </c>
      <c r="C7" s="84"/>
      <c r="D7" s="83"/>
      <c r="E7" s="116" t="s">
        <v>92</v>
      </c>
      <c r="F7" s="82" t="s">
        <v>104</v>
      </c>
      <c r="G7" s="81" t="s">
        <v>105</v>
      </c>
      <c r="H7" s="81" t="s">
        <v>106</v>
      </c>
      <c r="I7" s="81" t="s">
        <v>107</v>
      </c>
      <c r="J7" s="81" t="s">
        <v>108</v>
      </c>
      <c r="K7" s="81" t="s">
        <v>109</v>
      </c>
      <c r="L7" s="81" t="s">
        <v>110</v>
      </c>
      <c r="M7" s="81" t="s">
        <v>111</v>
      </c>
      <c r="N7" s="81" t="s">
        <v>112</v>
      </c>
      <c r="O7" s="81" t="s">
        <v>113</v>
      </c>
      <c r="P7" s="81" t="s">
        <v>64</v>
      </c>
      <c r="Q7" s="81" t="s">
        <v>114</v>
      </c>
      <c r="R7" s="81" t="s">
        <v>115</v>
      </c>
      <c r="S7" s="115"/>
      <c r="T7" s="50"/>
      <c r="U7" s="114"/>
      <c r="V7" s="114"/>
      <c r="W7" s="114"/>
      <c r="X7" s="114"/>
      <c r="Y7" s="114"/>
      <c r="AA7" s="113"/>
      <c r="AB7" s="50"/>
      <c r="AC7" s="50"/>
    </row>
    <row r="8" spans="1:30" ht="15.75" customHeight="1">
      <c r="B8" s="80" t="s">
        <v>63</v>
      </c>
      <c r="C8" s="80"/>
      <c r="D8" s="79"/>
      <c r="E8" s="112" t="s">
        <v>116</v>
      </c>
      <c r="F8" s="78" t="s">
        <v>117</v>
      </c>
      <c r="G8" s="77" t="s">
        <v>117</v>
      </c>
      <c r="H8" s="77" t="s">
        <v>117</v>
      </c>
      <c r="I8" s="77" t="s">
        <v>117</v>
      </c>
      <c r="J8" s="77" t="s">
        <v>117</v>
      </c>
      <c r="K8" s="77" t="s">
        <v>117</v>
      </c>
      <c r="L8" s="77" t="s">
        <v>117</v>
      </c>
      <c r="M8" s="77" t="s">
        <v>117</v>
      </c>
      <c r="N8" s="77" t="s">
        <v>117</v>
      </c>
      <c r="O8" s="77" t="s">
        <v>117</v>
      </c>
      <c r="P8" s="77" t="s">
        <v>117</v>
      </c>
      <c r="Q8" s="77" t="s">
        <v>117</v>
      </c>
      <c r="R8" s="77" t="s">
        <v>117</v>
      </c>
      <c r="S8" s="111" t="s">
        <v>75</v>
      </c>
      <c r="T8" s="50"/>
      <c r="AA8" s="50"/>
    </row>
    <row r="9" spans="1:30" ht="16.5" customHeight="1" thickBot="1">
      <c r="B9" s="63" t="s">
        <v>61</v>
      </c>
      <c r="C9" s="75" t="s">
        <v>60</v>
      </c>
      <c r="D9" s="75" t="s">
        <v>59</v>
      </c>
      <c r="E9" s="110" t="s">
        <v>118</v>
      </c>
      <c r="F9" s="74" t="s">
        <v>119</v>
      </c>
      <c r="G9" s="73" t="s">
        <v>120</v>
      </c>
      <c r="H9" s="73" t="s">
        <v>121</v>
      </c>
      <c r="I9" s="73" t="s">
        <v>122</v>
      </c>
      <c r="J9" s="73" t="s">
        <v>123</v>
      </c>
      <c r="K9" s="73" t="s">
        <v>124</v>
      </c>
      <c r="L9" s="73" t="s">
        <v>125</v>
      </c>
      <c r="M9" s="73" t="s">
        <v>126</v>
      </c>
      <c r="N9" s="73" t="s">
        <v>127</v>
      </c>
      <c r="O9" s="73" t="s">
        <v>128</v>
      </c>
      <c r="P9" s="73" t="s">
        <v>129</v>
      </c>
      <c r="Q9" s="73" t="s">
        <v>130</v>
      </c>
      <c r="R9" s="73" t="s">
        <v>131</v>
      </c>
      <c r="S9" s="109"/>
      <c r="T9" s="50"/>
      <c r="AA9" s="50"/>
    </row>
    <row r="10" spans="1:30">
      <c r="B10" s="69" t="s">
        <v>58</v>
      </c>
      <c r="C10" s="106">
        <v>2</v>
      </c>
      <c r="D10" s="105">
        <v>18</v>
      </c>
      <c r="E10" s="65">
        <v>8308.6720000000005</v>
      </c>
      <c r="F10" s="104">
        <v>4.5449999999999999</v>
      </c>
      <c r="G10" s="102">
        <v>3.3580000000000001</v>
      </c>
      <c r="H10" s="102">
        <v>25.207999999999998</v>
      </c>
      <c r="I10" s="102">
        <v>1.4039999999999999</v>
      </c>
      <c r="J10" s="102">
        <v>0.34599999999999997</v>
      </c>
      <c r="K10" s="102">
        <v>25.824000000000002</v>
      </c>
      <c r="L10" s="102">
        <v>16.471</v>
      </c>
      <c r="M10" s="102">
        <v>0.29299999999999998</v>
      </c>
      <c r="N10" s="102">
        <v>43.89</v>
      </c>
      <c r="O10" s="102">
        <v>5.0000000000000001E-3</v>
      </c>
      <c r="P10" s="102">
        <v>2E-3</v>
      </c>
      <c r="Q10" s="102">
        <v>5.141</v>
      </c>
      <c r="R10" s="102">
        <v>3.0710000000000002</v>
      </c>
      <c r="S10" s="64">
        <f t="shared" ref="S10:S22" si="0">SUM(F10:R10)</f>
        <v>129.55800000000002</v>
      </c>
      <c r="T10" s="50"/>
      <c r="AA10" s="96"/>
    </row>
    <row r="11" spans="1:30">
      <c r="B11" s="69" t="s">
        <v>57</v>
      </c>
      <c r="C11" s="106">
        <v>23</v>
      </c>
      <c r="D11" s="105">
        <v>8</v>
      </c>
      <c r="E11" s="65">
        <v>8038.3180000000002</v>
      </c>
      <c r="F11" s="104">
        <v>5.8070000000000004</v>
      </c>
      <c r="G11" s="102">
        <v>3.173</v>
      </c>
      <c r="H11" s="102">
        <v>26.384</v>
      </c>
      <c r="I11" s="102">
        <v>1.167</v>
      </c>
      <c r="J11" s="102">
        <v>0.34599999999999997</v>
      </c>
      <c r="K11" s="102">
        <v>45.856000000000002</v>
      </c>
      <c r="L11" s="102">
        <v>15.177</v>
      </c>
      <c r="M11" s="102">
        <v>0.38200000000000001</v>
      </c>
      <c r="N11" s="102">
        <v>47.78</v>
      </c>
      <c r="O11" s="102">
        <v>5.0000000000000001E-3</v>
      </c>
      <c r="P11" s="102">
        <v>1E-3</v>
      </c>
      <c r="Q11" s="102">
        <v>11.627000000000001</v>
      </c>
      <c r="R11" s="102">
        <v>2.8639999999999999</v>
      </c>
      <c r="S11" s="64">
        <f t="shared" si="0"/>
        <v>160.56900000000002</v>
      </c>
      <c r="T11" s="50"/>
      <c r="AA11" s="96"/>
    </row>
    <row r="12" spans="1:30">
      <c r="B12" s="69" t="s">
        <v>56</v>
      </c>
      <c r="C12" s="106">
        <v>4</v>
      </c>
      <c r="D12" s="105">
        <v>8</v>
      </c>
      <c r="E12" s="65">
        <v>7837</v>
      </c>
      <c r="F12" s="104">
        <v>6.1159999999999997</v>
      </c>
      <c r="G12" s="102">
        <v>3.0129999999999999</v>
      </c>
      <c r="H12" s="102">
        <v>27.314</v>
      </c>
      <c r="I12" s="102">
        <v>1.19</v>
      </c>
      <c r="J12" s="102">
        <v>0.34599999999999997</v>
      </c>
      <c r="K12" s="102">
        <v>27.593</v>
      </c>
      <c r="L12" s="102">
        <v>14.991</v>
      </c>
      <c r="M12" s="102">
        <v>1.0309999999999999</v>
      </c>
      <c r="N12" s="102">
        <v>47.76</v>
      </c>
      <c r="O12" s="102">
        <v>5.0000000000000001E-3</v>
      </c>
      <c r="P12" s="102">
        <v>0</v>
      </c>
      <c r="Q12" s="102">
        <v>6.383</v>
      </c>
      <c r="R12" s="102">
        <v>2.76</v>
      </c>
      <c r="S12" s="64">
        <f t="shared" si="0"/>
        <v>138.50199999999998</v>
      </c>
      <c r="T12" s="50"/>
      <c r="AA12" s="96"/>
    </row>
    <row r="13" spans="1:30">
      <c r="B13" s="69" t="s">
        <v>55</v>
      </c>
      <c r="C13" s="106">
        <v>15</v>
      </c>
      <c r="D13" s="105">
        <v>8</v>
      </c>
      <c r="E13" s="107">
        <v>7417.098</v>
      </c>
      <c r="F13" s="104">
        <v>5.069</v>
      </c>
      <c r="G13" s="102">
        <v>3.1909999999999998</v>
      </c>
      <c r="H13" s="102">
        <v>24.542999999999999</v>
      </c>
      <c r="I13" s="102">
        <v>0.73399999999999999</v>
      </c>
      <c r="J13" s="102">
        <v>0</v>
      </c>
      <c r="K13" s="102">
        <v>24.305</v>
      </c>
      <c r="L13" s="102">
        <v>16.850999999999999</v>
      </c>
      <c r="M13" s="102">
        <v>0.25700000000000001</v>
      </c>
      <c r="N13" s="102">
        <v>36.270000000000003</v>
      </c>
      <c r="O13" s="102">
        <v>0.17100000000000001</v>
      </c>
      <c r="P13" s="102">
        <v>1.6679999999999999</v>
      </c>
      <c r="Q13" s="102">
        <v>7.7629999999999999</v>
      </c>
      <c r="R13" s="102">
        <v>0.54</v>
      </c>
      <c r="S13" s="64">
        <f t="shared" si="0"/>
        <v>121.36200000000002</v>
      </c>
      <c r="T13" s="50"/>
      <c r="AA13" s="96"/>
    </row>
    <row r="14" spans="1:30">
      <c r="A14" s="108"/>
      <c r="B14" s="69" t="s">
        <v>54</v>
      </c>
      <c r="C14" s="106">
        <v>31</v>
      </c>
      <c r="D14" s="105">
        <v>18</v>
      </c>
      <c r="E14" s="107">
        <v>7490.848</v>
      </c>
      <c r="F14" s="104">
        <v>4.0579999999999998</v>
      </c>
      <c r="G14" s="102">
        <v>3.2</v>
      </c>
      <c r="H14" s="102">
        <v>12.801</v>
      </c>
      <c r="I14" s="102">
        <v>0.27700000000000002</v>
      </c>
      <c r="J14" s="102">
        <v>0.42399999999999999</v>
      </c>
      <c r="K14" s="102">
        <v>16.385999999999999</v>
      </c>
      <c r="L14" s="102">
        <v>18.623000000000001</v>
      </c>
      <c r="M14" s="102">
        <v>0.247</v>
      </c>
      <c r="N14" s="102">
        <v>33.729999999999997</v>
      </c>
      <c r="O14" s="102">
        <v>0.34200000000000003</v>
      </c>
      <c r="P14" s="102">
        <v>0.71499999999999997</v>
      </c>
      <c r="Q14" s="102">
        <v>7.694</v>
      </c>
      <c r="R14" s="102">
        <v>2.1640000000000001</v>
      </c>
      <c r="S14" s="64">
        <f t="shared" si="0"/>
        <v>100.66100000000002</v>
      </c>
      <c r="T14" s="50"/>
      <c r="AA14" s="96"/>
    </row>
    <row r="15" spans="1:30">
      <c r="B15" s="69" t="s">
        <v>53</v>
      </c>
      <c r="C15" s="106">
        <v>29</v>
      </c>
      <c r="D15" s="105">
        <v>16</v>
      </c>
      <c r="E15" s="107">
        <v>10618.344999999999</v>
      </c>
      <c r="F15" s="104">
        <v>5.3979999999999997</v>
      </c>
      <c r="G15" s="102">
        <v>3.4239999999999999</v>
      </c>
      <c r="H15" s="102">
        <v>13.75</v>
      </c>
      <c r="I15" s="102">
        <v>0.36699999999999999</v>
      </c>
      <c r="J15" s="102">
        <v>0.28599999999999998</v>
      </c>
      <c r="K15" s="102">
        <v>39.664999999999999</v>
      </c>
      <c r="L15" s="102">
        <v>21.957999999999998</v>
      </c>
      <c r="M15" s="102">
        <v>0.23200000000000001</v>
      </c>
      <c r="N15" s="102">
        <v>57.49</v>
      </c>
      <c r="O15" s="102">
        <v>0.17799999999999999</v>
      </c>
      <c r="P15" s="102">
        <v>3.4740000000000002</v>
      </c>
      <c r="Q15" s="102">
        <v>8.5909999999999993</v>
      </c>
      <c r="R15" s="102">
        <v>4.0019999999999998</v>
      </c>
      <c r="S15" s="64">
        <f t="shared" si="0"/>
        <v>158.815</v>
      </c>
      <c r="T15" s="50"/>
      <c r="AA15" s="96"/>
    </row>
    <row r="16" spans="1:30">
      <c r="B16" s="69" t="s">
        <v>52</v>
      </c>
      <c r="C16" s="106">
        <v>2</v>
      </c>
      <c r="D16" s="105">
        <v>16</v>
      </c>
      <c r="E16" s="65">
        <v>10480.882</v>
      </c>
      <c r="F16" s="104">
        <v>5.0709999999999997</v>
      </c>
      <c r="G16" s="102">
        <v>3.7280000000000002</v>
      </c>
      <c r="H16" s="102">
        <v>15.643000000000001</v>
      </c>
      <c r="I16" s="102">
        <v>0.38</v>
      </c>
      <c r="J16" s="102">
        <v>2.5999999999999999E-2</v>
      </c>
      <c r="K16" s="102">
        <v>32.115000000000002</v>
      </c>
      <c r="L16" s="102">
        <v>22.428000000000001</v>
      </c>
      <c r="M16" s="102">
        <v>0.20799999999999999</v>
      </c>
      <c r="N16" s="102">
        <v>48.63</v>
      </c>
      <c r="O16" s="102">
        <v>0.61299999999999999</v>
      </c>
      <c r="P16" s="102">
        <v>3.2810000000000001</v>
      </c>
      <c r="Q16" s="102">
        <v>8.5570000000000004</v>
      </c>
      <c r="R16" s="102">
        <v>3.03</v>
      </c>
      <c r="S16" s="64">
        <f t="shared" si="0"/>
        <v>143.71</v>
      </c>
      <c r="T16" s="50"/>
      <c r="AA16" s="96"/>
    </row>
    <row r="17" spans="1:30">
      <c r="B17" s="69" t="s">
        <v>51</v>
      </c>
      <c r="C17" s="106">
        <v>13</v>
      </c>
      <c r="D17" s="105">
        <v>16</v>
      </c>
      <c r="E17" s="65">
        <v>9603.4359999999997</v>
      </c>
      <c r="F17" s="104">
        <v>6.6630000000000003</v>
      </c>
      <c r="G17" s="102">
        <v>3.1110000000000002</v>
      </c>
      <c r="H17" s="102">
        <v>12.595000000000001</v>
      </c>
      <c r="I17" s="102">
        <v>0.34300000000000003</v>
      </c>
      <c r="J17" s="102">
        <v>0.251</v>
      </c>
      <c r="K17" s="102">
        <v>29.085000000000001</v>
      </c>
      <c r="L17" s="102">
        <v>20.791</v>
      </c>
      <c r="M17" s="102">
        <v>0.23899999999999999</v>
      </c>
      <c r="N17" s="102">
        <v>57.19</v>
      </c>
      <c r="O17" s="102">
        <v>0.621</v>
      </c>
      <c r="P17" s="102">
        <v>3.024</v>
      </c>
      <c r="Q17" s="102">
        <v>9.2119999999999997</v>
      </c>
      <c r="R17" s="102">
        <v>2.907</v>
      </c>
      <c r="S17" s="64">
        <f t="shared" si="0"/>
        <v>146.03200000000001</v>
      </c>
      <c r="T17" s="50"/>
      <c r="AA17" s="96"/>
    </row>
    <row r="18" spans="1:30">
      <c r="B18" s="69" t="s">
        <v>50</v>
      </c>
      <c r="C18" s="106">
        <v>1</v>
      </c>
      <c r="D18" s="105">
        <v>16</v>
      </c>
      <c r="E18" s="65">
        <v>8712.0159999999996</v>
      </c>
      <c r="F18" s="104">
        <v>6.4249999999999998</v>
      </c>
      <c r="G18" s="102">
        <v>2.847</v>
      </c>
      <c r="H18" s="102">
        <v>10.065</v>
      </c>
      <c r="I18" s="102">
        <v>0.31900000000000001</v>
      </c>
      <c r="J18" s="102">
        <v>0</v>
      </c>
      <c r="K18" s="102">
        <v>24.678000000000001</v>
      </c>
      <c r="L18" s="102">
        <v>20.329999999999998</v>
      </c>
      <c r="M18" s="102">
        <v>0.20399999999999999</v>
      </c>
      <c r="N18" s="102">
        <v>50.72</v>
      </c>
      <c r="O18" s="102">
        <v>0.50800000000000001</v>
      </c>
      <c r="P18" s="102">
        <v>2.7189999999999999</v>
      </c>
      <c r="Q18" s="102">
        <v>9.3849999999999998</v>
      </c>
      <c r="R18" s="102">
        <v>2.65</v>
      </c>
      <c r="S18" s="64">
        <f t="shared" si="0"/>
        <v>130.85</v>
      </c>
      <c r="T18" s="50"/>
      <c r="AA18" s="96"/>
    </row>
    <row r="19" spans="1:30">
      <c r="B19" s="69" t="s">
        <v>49</v>
      </c>
      <c r="C19" s="106">
        <v>1</v>
      </c>
      <c r="D19" s="105">
        <v>17</v>
      </c>
      <c r="E19" s="65">
        <v>7823.7619999999997</v>
      </c>
      <c r="F19" s="104">
        <v>4.8949999999999996</v>
      </c>
      <c r="G19" s="102">
        <v>2.7869999999999999</v>
      </c>
      <c r="H19" s="102">
        <v>10.167</v>
      </c>
      <c r="I19" s="102">
        <v>0.27700000000000002</v>
      </c>
      <c r="J19" s="102">
        <v>0.42399999999999999</v>
      </c>
      <c r="K19" s="102">
        <v>16.858000000000001</v>
      </c>
      <c r="L19" s="102">
        <v>19.352</v>
      </c>
      <c r="M19" s="102">
        <v>0.66800000000000004</v>
      </c>
      <c r="N19" s="102">
        <v>32.1</v>
      </c>
      <c r="O19" s="102">
        <v>0.26500000000000001</v>
      </c>
      <c r="P19" s="102">
        <v>1.9830000000000001</v>
      </c>
      <c r="Q19" s="102">
        <v>10.426</v>
      </c>
      <c r="R19" s="102">
        <v>2.496</v>
      </c>
      <c r="S19" s="64">
        <f t="shared" si="0"/>
        <v>102.69800000000001</v>
      </c>
      <c r="T19" s="50"/>
      <c r="AA19" s="96"/>
    </row>
    <row r="20" spans="1:30">
      <c r="B20" s="69" t="s">
        <v>48</v>
      </c>
      <c r="C20" s="106">
        <v>30</v>
      </c>
      <c r="D20" s="105">
        <v>18</v>
      </c>
      <c r="E20" s="65">
        <v>8549.6419999999998</v>
      </c>
      <c r="F20" s="104">
        <v>5.49</v>
      </c>
      <c r="G20" s="102">
        <v>2.9830000000000001</v>
      </c>
      <c r="H20" s="102">
        <v>26.513000000000002</v>
      </c>
      <c r="I20" s="102">
        <v>1.0489999999999999</v>
      </c>
      <c r="J20" s="102">
        <v>0.35499999999999998</v>
      </c>
      <c r="K20" s="102">
        <v>26.914000000000001</v>
      </c>
      <c r="L20" s="102">
        <v>17.739000000000001</v>
      </c>
      <c r="M20" s="103">
        <v>0.28199999999999997</v>
      </c>
      <c r="N20" s="102">
        <v>46.65</v>
      </c>
      <c r="O20" s="102">
        <v>5.0000000000000001E-3</v>
      </c>
      <c r="P20" s="102">
        <v>4.0000000000000001E-3</v>
      </c>
      <c r="Q20" s="102">
        <v>11.603999999999999</v>
      </c>
      <c r="R20" s="102">
        <v>2.2989999999999999</v>
      </c>
      <c r="S20" s="64">
        <f t="shared" si="0"/>
        <v>141.887</v>
      </c>
      <c r="T20" s="50"/>
      <c r="AA20" s="96"/>
    </row>
    <row r="21" spans="1:30" ht="16.5" thickBot="1">
      <c r="B21" s="63" t="s">
        <v>47</v>
      </c>
      <c r="C21" s="101">
        <v>28</v>
      </c>
      <c r="D21" s="100">
        <v>18</v>
      </c>
      <c r="E21" s="59">
        <v>8289.6980000000003</v>
      </c>
      <c r="F21" s="99">
        <v>5.4260000000000002</v>
      </c>
      <c r="G21" s="98">
        <v>3.274</v>
      </c>
      <c r="H21" s="98">
        <v>25.344000000000001</v>
      </c>
      <c r="I21" s="98">
        <v>1.486</v>
      </c>
      <c r="J21" s="98">
        <v>0.33800000000000002</v>
      </c>
      <c r="K21" s="98">
        <v>29.545000000000002</v>
      </c>
      <c r="L21" s="98">
        <v>15.5</v>
      </c>
      <c r="M21" s="98">
        <v>0.25700000000000001</v>
      </c>
      <c r="N21" s="98">
        <v>44.74</v>
      </c>
      <c r="O21" s="98">
        <v>4.0000000000000001E-3</v>
      </c>
      <c r="P21" s="98">
        <v>5.0000000000000001E-3</v>
      </c>
      <c r="Q21" s="98">
        <v>11.779</v>
      </c>
      <c r="R21" s="98">
        <v>2.4009999999999998</v>
      </c>
      <c r="S21" s="52">
        <f t="shared" si="0"/>
        <v>140.09900000000002</v>
      </c>
      <c r="T21" s="50"/>
      <c r="AA21" s="96"/>
    </row>
    <row r="22" spans="1:30" ht="16.5" thickBot="1">
      <c r="A22" s="50"/>
      <c r="B22" s="57" t="s">
        <v>46</v>
      </c>
      <c r="C22" s="56"/>
      <c r="D22" s="55"/>
      <c r="E22" s="97">
        <f t="shared" ref="E22:R22" si="1">SUM(E10:E21)</f>
        <v>103169.717</v>
      </c>
      <c r="F22" s="54">
        <f t="shared" si="1"/>
        <v>64.962999999999994</v>
      </c>
      <c r="G22" s="53">
        <f t="shared" si="1"/>
        <v>38.088999999999999</v>
      </c>
      <c r="H22" s="53">
        <f t="shared" si="1"/>
        <v>230.327</v>
      </c>
      <c r="I22" s="53">
        <f t="shared" si="1"/>
        <v>8.9930000000000003</v>
      </c>
      <c r="J22" s="53">
        <f t="shared" si="1"/>
        <v>3.1419999999999999</v>
      </c>
      <c r="K22" s="53">
        <f t="shared" si="1"/>
        <v>338.82400000000001</v>
      </c>
      <c r="L22" s="53">
        <f t="shared" si="1"/>
        <v>220.21100000000001</v>
      </c>
      <c r="M22" s="53">
        <f t="shared" si="1"/>
        <v>4.3</v>
      </c>
      <c r="N22" s="53">
        <f t="shared" si="1"/>
        <v>546.95000000000005</v>
      </c>
      <c r="O22" s="53">
        <f t="shared" si="1"/>
        <v>2.722</v>
      </c>
      <c r="P22" s="53">
        <f t="shared" si="1"/>
        <v>16.875999999999998</v>
      </c>
      <c r="Q22" s="53">
        <f t="shared" si="1"/>
        <v>108.16200000000001</v>
      </c>
      <c r="R22" s="53">
        <f t="shared" si="1"/>
        <v>31.183999999999997</v>
      </c>
      <c r="S22" s="52">
        <f t="shared" si="0"/>
        <v>1614.7429999999999</v>
      </c>
      <c r="T22" s="50"/>
      <c r="AA22" s="96"/>
      <c r="AD22" s="71"/>
    </row>
    <row r="23" spans="1:30">
      <c r="C23" s="95"/>
      <c r="E23" s="51">
        <f>E22/12</f>
        <v>8597.4764166666664</v>
      </c>
      <c r="F23" s="50"/>
      <c r="G23" s="50"/>
      <c r="H23" s="50"/>
      <c r="I23" s="50"/>
      <c r="J23" s="50"/>
      <c r="K23" s="50"/>
      <c r="L23" s="50"/>
      <c r="M23" s="50"/>
      <c r="N23" s="51">
        <f>N22/12</f>
        <v>45.579166666666673</v>
      </c>
      <c r="O23" s="50"/>
      <c r="P23" s="51">
        <f>P22/12</f>
        <v>1.4063333333333332</v>
      </c>
      <c r="Q23" s="50"/>
      <c r="R23" s="50"/>
      <c r="S23" s="51">
        <f>S22/12</f>
        <v>134.56191666666666</v>
      </c>
      <c r="T23" s="50"/>
      <c r="U23" s="50"/>
      <c r="V23" s="50"/>
      <c r="W23" s="50"/>
      <c r="X23" s="50"/>
      <c r="Y23" s="50"/>
      <c r="AA23" s="50"/>
      <c r="AB23" s="50"/>
      <c r="AC23" s="71"/>
    </row>
    <row r="24" spans="1:30">
      <c r="C24" s="95"/>
      <c r="E24" s="50"/>
      <c r="F24" s="50"/>
      <c r="G24" s="50"/>
      <c r="H24" s="50"/>
      <c r="I24" s="50"/>
      <c r="J24" s="50"/>
      <c r="K24" s="50"/>
      <c r="L24" s="50"/>
      <c r="M24" s="50"/>
      <c r="N24" s="50" t="s">
        <v>74</v>
      </c>
      <c r="O24" s="50"/>
      <c r="P24" s="50" t="s">
        <v>74</v>
      </c>
      <c r="Q24" s="50"/>
      <c r="R24" s="50"/>
      <c r="S24" s="50"/>
      <c r="T24" s="50"/>
      <c r="U24" s="50"/>
      <c r="V24" s="50"/>
      <c r="W24" s="50"/>
      <c r="X24" s="50"/>
      <c r="Y24" s="50"/>
      <c r="AA24" s="50"/>
      <c r="AB24" s="50"/>
      <c r="AC24" s="71"/>
    </row>
    <row r="25" spans="1:30" ht="16.5" thickBot="1">
      <c r="C25" s="95"/>
      <c r="E25" s="50"/>
      <c r="F25" s="50"/>
      <c r="G25" s="50"/>
      <c r="H25" s="50"/>
      <c r="I25" s="50"/>
      <c r="J25" s="50"/>
      <c r="K25" s="50"/>
      <c r="L25" s="50"/>
      <c r="N25" s="50"/>
      <c r="O25" s="50"/>
      <c r="P25" s="50"/>
      <c r="Q25" s="50"/>
      <c r="R25" s="50"/>
      <c r="S25" s="94" t="s">
        <v>93</v>
      </c>
      <c r="T25" s="50"/>
      <c r="U25" s="50"/>
      <c r="V25" s="50"/>
      <c r="W25" s="50"/>
      <c r="X25" s="50"/>
      <c r="Y25" s="50"/>
      <c r="AA25" s="50"/>
      <c r="AB25" s="50"/>
      <c r="AC25" s="71"/>
    </row>
    <row r="26" spans="1:30" ht="16.5" thickBot="1">
      <c r="B26" s="93"/>
      <c r="C26" s="92"/>
      <c r="D26" s="91"/>
      <c r="E26" s="133" t="s">
        <v>73</v>
      </c>
      <c r="F26" s="134"/>
      <c r="G26" s="134"/>
      <c r="H26" s="134"/>
      <c r="I26" s="134"/>
      <c r="J26" s="135"/>
      <c r="S26" s="51">
        <f>E23+S23-N23-P23+J44</f>
        <v>9695.8803333333344</v>
      </c>
    </row>
    <row r="27" spans="1:30" ht="16.5" thickBot="1">
      <c r="B27" s="63" t="s">
        <v>72</v>
      </c>
      <c r="C27" s="90"/>
      <c r="D27" s="89"/>
      <c r="E27" s="88" t="s">
        <v>71</v>
      </c>
      <c r="F27" s="87" t="s">
        <v>70</v>
      </c>
      <c r="G27" s="87" t="s">
        <v>69</v>
      </c>
      <c r="H27" s="87" t="s">
        <v>68</v>
      </c>
      <c r="I27" s="86" t="s">
        <v>67</v>
      </c>
      <c r="J27" s="85" t="s">
        <v>66</v>
      </c>
    </row>
    <row r="28" spans="1:30" ht="16.5" customHeight="1">
      <c r="B28" s="84" t="s">
        <v>65</v>
      </c>
      <c r="C28" s="84"/>
      <c r="D28" s="83"/>
      <c r="E28" s="82" t="s">
        <v>94</v>
      </c>
      <c r="F28" s="81" t="s">
        <v>95</v>
      </c>
      <c r="G28" s="81" t="s">
        <v>96</v>
      </c>
      <c r="H28" s="81" t="s">
        <v>64</v>
      </c>
      <c r="I28" s="81" t="s">
        <v>97</v>
      </c>
      <c r="J28" s="76"/>
    </row>
    <row r="29" spans="1:30">
      <c r="B29" s="80" t="s">
        <v>63</v>
      </c>
      <c r="C29" s="80"/>
      <c r="D29" s="79"/>
      <c r="E29" s="78" t="s">
        <v>98</v>
      </c>
      <c r="F29" s="77" t="s">
        <v>98</v>
      </c>
      <c r="G29" s="77" t="s">
        <v>98</v>
      </c>
      <c r="H29" s="77" t="s">
        <v>98</v>
      </c>
      <c r="I29" s="77" t="s">
        <v>98</v>
      </c>
      <c r="J29" s="76" t="s">
        <v>62</v>
      </c>
    </row>
    <row r="30" spans="1:30" ht="32.25" thickBot="1">
      <c r="B30" s="63" t="s">
        <v>61</v>
      </c>
      <c r="C30" s="75" t="s">
        <v>60</v>
      </c>
      <c r="D30" s="75" t="s">
        <v>59</v>
      </c>
      <c r="E30" s="74" t="s">
        <v>99</v>
      </c>
      <c r="F30" s="73" t="s">
        <v>100</v>
      </c>
      <c r="G30" s="73" t="s">
        <v>101</v>
      </c>
      <c r="H30" s="73" t="s">
        <v>102</v>
      </c>
      <c r="I30" s="73" t="s">
        <v>103</v>
      </c>
      <c r="J30" s="52"/>
    </row>
    <row r="31" spans="1:30" ht="16.5" customHeight="1">
      <c r="B31" s="69" t="s">
        <v>58</v>
      </c>
      <c r="C31" s="68">
        <f t="shared" ref="C31:D42" si="2">C10</f>
        <v>2</v>
      </c>
      <c r="D31" s="67">
        <f t="shared" si="2"/>
        <v>18</v>
      </c>
      <c r="E31" s="66">
        <v>377.42599999999999</v>
      </c>
      <c r="F31" s="65">
        <v>92.850999999999999</v>
      </c>
      <c r="G31" s="65">
        <v>79.233999999999995</v>
      </c>
      <c r="H31" s="65">
        <v>338</v>
      </c>
      <c r="I31" s="65">
        <v>0</v>
      </c>
      <c r="J31" s="64">
        <f t="shared" ref="J31:J42" si="3">SUM(E31:I31)</f>
        <v>887.51099999999997</v>
      </c>
      <c r="R31" s="72"/>
      <c r="T31" s="70"/>
    </row>
    <row r="32" spans="1:30">
      <c r="B32" s="69" t="s">
        <v>57</v>
      </c>
      <c r="C32" s="68">
        <f t="shared" si="2"/>
        <v>23</v>
      </c>
      <c r="D32" s="67">
        <f t="shared" si="2"/>
        <v>8</v>
      </c>
      <c r="E32" s="66">
        <v>325.55700000000002</v>
      </c>
      <c r="F32" s="65">
        <v>73.662999999999997</v>
      </c>
      <c r="G32" s="65">
        <v>76.718000000000004</v>
      </c>
      <c r="H32" s="65">
        <v>252</v>
      </c>
      <c r="I32" s="65">
        <v>0</v>
      </c>
      <c r="J32" s="64">
        <f t="shared" si="3"/>
        <v>727.9380000000001</v>
      </c>
      <c r="R32" s="72"/>
    </row>
    <row r="33" spans="2:18">
      <c r="B33" s="69" t="s">
        <v>56</v>
      </c>
      <c r="C33" s="68">
        <f t="shared" si="2"/>
        <v>4</v>
      </c>
      <c r="D33" s="67">
        <f t="shared" si="2"/>
        <v>8</v>
      </c>
      <c r="E33" s="66">
        <v>358.38499999999999</v>
      </c>
      <c r="F33" s="65">
        <v>64.653000000000006</v>
      </c>
      <c r="G33" s="65">
        <v>67.653000000000006</v>
      </c>
      <c r="H33" s="65">
        <v>267</v>
      </c>
      <c r="I33" s="65">
        <v>0</v>
      </c>
      <c r="J33" s="64">
        <f t="shared" si="3"/>
        <v>757.69100000000003</v>
      </c>
    </row>
    <row r="34" spans="2:18">
      <c r="B34" s="69" t="s">
        <v>55</v>
      </c>
      <c r="C34" s="68">
        <f t="shared" si="2"/>
        <v>15</v>
      </c>
      <c r="D34" s="67">
        <f t="shared" si="2"/>
        <v>8</v>
      </c>
      <c r="E34" s="66">
        <v>365.40800000000002</v>
      </c>
      <c r="F34" s="65">
        <v>39.247999999999998</v>
      </c>
      <c r="G34" s="65">
        <v>89.186999999999998</v>
      </c>
      <c r="H34" s="65">
        <v>209</v>
      </c>
      <c r="I34" s="65">
        <v>0</v>
      </c>
      <c r="J34" s="64">
        <f t="shared" si="3"/>
        <v>702.84300000000007</v>
      </c>
      <c r="R34" s="71"/>
    </row>
    <row r="35" spans="2:18">
      <c r="B35" s="69" t="s">
        <v>54</v>
      </c>
      <c r="C35" s="68">
        <f t="shared" si="2"/>
        <v>31</v>
      </c>
      <c r="D35" s="67">
        <f t="shared" si="2"/>
        <v>18</v>
      </c>
      <c r="E35" s="66">
        <v>394.19199999999995</v>
      </c>
      <c r="F35" s="65">
        <v>77.587999999999994</v>
      </c>
      <c r="G35" s="65">
        <v>98.71</v>
      </c>
      <c r="H35" s="65">
        <v>282</v>
      </c>
      <c r="I35" s="65">
        <v>0</v>
      </c>
      <c r="J35" s="64">
        <f t="shared" si="3"/>
        <v>852.49</v>
      </c>
      <c r="R35" s="70"/>
    </row>
    <row r="36" spans="2:18">
      <c r="B36" s="69" t="s">
        <v>53</v>
      </c>
      <c r="C36" s="68">
        <f t="shared" si="2"/>
        <v>29</v>
      </c>
      <c r="D36" s="67">
        <f t="shared" si="2"/>
        <v>16</v>
      </c>
      <c r="E36" s="66">
        <v>786.76800000000003</v>
      </c>
      <c r="F36" s="65">
        <v>171.80799999999999</v>
      </c>
      <c r="G36" s="65">
        <v>170.30199999999999</v>
      </c>
      <c r="H36" s="65">
        <v>321</v>
      </c>
      <c r="I36" s="65">
        <v>0</v>
      </c>
      <c r="J36" s="64">
        <f t="shared" si="3"/>
        <v>1449.8779999999999</v>
      </c>
    </row>
    <row r="37" spans="2:18">
      <c r="B37" s="69" t="s">
        <v>52</v>
      </c>
      <c r="C37" s="68">
        <f t="shared" si="2"/>
        <v>2</v>
      </c>
      <c r="D37" s="67">
        <f t="shared" si="2"/>
        <v>16</v>
      </c>
      <c r="E37" s="66">
        <v>768.21800000000007</v>
      </c>
      <c r="F37" s="65">
        <v>176.172</v>
      </c>
      <c r="G37" s="65">
        <v>145.518</v>
      </c>
      <c r="H37" s="65">
        <v>283</v>
      </c>
      <c r="I37" s="65">
        <v>0</v>
      </c>
      <c r="J37" s="64">
        <f t="shared" si="3"/>
        <v>1372.9080000000001</v>
      </c>
    </row>
    <row r="38" spans="2:18">
      <c r="B38" s="69" t="s">
        <v>51</v>
      </c>
      <c r="C38" s="68">
        <f t="shared" si="2"/>
        <v>13</v>
      </c>
      <c r="D38" s="67">
        <f t="shared" si="2"/>
        <v>16</v>
      </c>
      <c r="E38" s="66">
        <v>696.63300000000004</v>
      </c>
      <c r="F38" s="65">
        <v>143.78200000000001</v>
      </c>
      <c r="G38" s="65">
        <v>138.87200000000001</v>
      </c>
      <c r="H38" s="65">
        <v>344</v>
      </c>
      <c r="I38" s="65">
        <v>0</v>
      </c>
      <c r="J38" s="64">
        <f t="shared" si="3"/>
        <v>1323.287</v>
      </c>
    </row>
    <row r="39" spans="2:18">
      <c r="B39" s="69" t="s">
        <v>50</v>
      </c>
      <c r="C39" s="68">
        <f t="shared" si="2"/>
        <v>1</v>
      </c>
      <c r="D39" s="67">
        <f t="shared" si="2"/>
        <v>16</v>
      </c>
      <c r="E39" s="66">
        <v>677.42699999999991</v>
      </c>
      <c r="F39" s="65">
        <v>127.816</v>
      </c>
      <c r="G39" s="65">
        <v>133.792</v>
      </c>
      <c r="H39" s="65">
        <v>311</v>
      </c>
      <c r="I39" s="65">
        <v>0</v>
      </c>
      <c r="J39" s="64">
        <f t="shared" si="3"/>
        <v>1250.0349999999999</v>
      </c>
    </row>
    <row r="40" spans="2:18">
      <c r="B40" s="69" t="s">
        <v>49</v>
      </c>
      <c r="C40" s="68">
        <f t="shared" si="2"/>
        <v>1</v>
      </c>
      <c r="D40" s="67">
        <f t="shared" si="2"/>
        <v>17</v>
      </c>
      <c r="E40" s="66">
        <v>536.90499999999997</v>
      </c>
      <c r="F40" s="65">
        <v>118.527</v>
      </c>
      <c r="G40" s="65">
        <v>101.43</v>
      </c>
      <c r="H40" s="65">
        <v>308</v>
      </c>
      <c r="I40" s="65">
        <v>0</v>
      </c>
      <c r="J40" s="64">
        <f t="shared" si="3"/>
        <v>1064.8620000000001</v>
      </c>
    </row>
    <row r="41" spans="2:18">
      <c r="B41" s="69" t="s">
        <v>48</v>
      </c>
      <c r="C41" s="68">
        <f t="shared" si="2"/>
        <v>30</v>
      </c>
      <c r="D41" s="67">
        <f t="shared" si="2"/>
        <v>18</v>
      </c>
      <c r="E41" s="66">
        <v>417.387</v>
      </c>
      <c r="F41" s="65">
        <v>78.304000000000002</v>
      </c>
      <c r="G41" s="65">
        <v>71.97</v>
      </c>
      <c r="H41" s="65">
        <v>254</v>
      </c>
      <c r="I41" s="65">
        <v>0</v>
      </c>
      <c r="J41" s="64">
        <f t="shared" si="3"/>
        <v>821.66100000000006</v>
      </c>
    </row>
    <row r="42" spans="2:18" ht="16.5" thickBot="1">
      <c r="B42" s="63" t="s">
        <v>47</v>
      </c>
      <c r="C42" s="62">
        <f t="shared" si="2"/>
        <v>28</v>
      </c>
      <c r="D42" s="61">
        <f t="shared" si="2"/>
        <v>18</v>
      </c>
      <c r="E42" s="60">
        <v>442.03399999999999</v>
      </c>
      <c r="F42" s="59">
        <v>81.307000000000002</v>
      </c>
      <c r="G42" s="59">
        <v>101.485</v>
      </c>
      <c r="H42" s="59">
        <v>294</v>
      </c>
      <c r="I42" s="58">
        <v>0</v>
      </c>
      <c r="J42" s="52">
        <f t="shared" si="3"/>
        <v>918.82600000000002</v>
      </c>
    </row>
    <row r="43" spans="2:18" ht="16.5" thickBot="1">
      <c r="B43" s="57" t="s">
        <v>46</v>
      </c>
      <c r="C43" s="56"/>
      <c r="D43" s="55"/>
      <c r="E43" s="54">
        <f t="shared" ref="E43:J43" si="4">SUM(E31:E42)</f>
        <v>6146.3399999999983</v>
      </c>
      <c r="F43" s="53">
        <f t="shared" si="4"/>
        <v>1245.7190000000003</v>
      </c>
      <c r="G43" s="53">
        <f t="shared" si="4"/>
        <v>1274.8709999999999</v>
      </c>
      <c r="H43" s="53">
        <f t="shared" si="4"/>
        <v>3463</v>
      </c>
      <c r="I43" s="53">
        <f t="shared" si="4"/>
        <v>0</v>
      </c>
      <c r="J43" s="52">
        <f t="shared" si="4"/>
        <v>12129.93</v>
      </c>
    </row>
    <row r="44" spans="2:18">
      <c r="J44" s="51">
        <f>J43/12</f>
        <v>1010.8275</v>
      </c>
    </row>
  </sheetData>
  <mergeCells count="4">
    <mergeCell ref="E5:S5"/>
    <mergeCell ref="E26:J26"/>
    <mergeCell ref="B1:S1"/>
    <mergeCell ref="B2:S2"/>
  </mergeCells>
  <pageMargins left="0.7" right="0.7" top="0.75" bottom="0.75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3</vt:i4>
      </vt:variant>
    </vt:vector>
  </HeadingPairs>
  <TitlesOfParts>
    <vt:vector size="7" baseType="lpstr">
      <vt:lpstr>Forecast</vt:lpstr>
      <vt:lpstr>BAAL</vt:lpstr>
      <vt:lpstr>Issues</vt:lpstr>
      <vt:lpstr>2015 Actual load (Att 9b)</vt:lpstr>
      <vt:lpstr>FigX Load 24hr Sys</vt:lpstr>
      <vt:lpstr>Fig14 Load 24hr</vt:lpstr>
      <vt:lpstr>Fig15 Load 24hr (2)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er, Christian</dc:creator>
  <cp:lastModifiedBy>PacifiCorp</cp:lastModifiedBy>
  <dcterms:created xsi:type="dcterms:W3CDTF">2015-11-10T22:07:28Z</dcterms:created>
  <dcterms:modified xsi:type="dcterms:W3CDTF">2016-08-25T19:53:42Z</dcterms:modified>
</cp:coreProperties>
</file>